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M:\T5_kommunikatsioon\lepingud\TAI&amp;SOM Andmevahetusleping\"/>
    </mc:Choice>
  </mc:AlternateContent>
  <bookViews>
    <workbookView xWindow="0" yWindow="0" windowWidth="23520" windowHeight="12450"/>
  </bookViews>
  <sheets>
    <sheet name="lepingupartnerid" sheetId="1" r:id="rId1"/>
  </sheets>
  <definedNames>
    <definedName name="_xlnm._FilterDatabase" localSheetId="0" hidden="1">lepingupartnerid!$A$3:$D$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72" uniqueCount="2043">
  <si>
    <t/>
  </si>
  <si>
    <t>Summa tegelik</t>
  </si>
  <si>
    <t>Aktsiaselts Hanvar</t>
  </si>
  <si>
    <t>10413329</t>
  </si>
  <si>
    <t>Ennetusprojektid</t>
  </si>
  <si>
    <t>Eriarstiabi, va taastusravi</t>
  </si>
  <si>
    <t>Hambaravi</t>
  </si>
  <si>
    <t>Pintmann Grupp OÜ</t>
  </si>
  <si>
    <t>10435791</t>
  </si>
  <si>
    <t>TNP Konsultatsioonid OÜ</t>
  </si>
  <si>
    <t>10393762</t>
  </si>
  <si>
    <t>Õendusabi</t>
  </si>
  <si>
    <t>Osula Perearstikeskus OÜ</t>
  </si>
  <si>
    <t>10440616</t>
  </si>
  <si>
    <t>Koolitervishoid</t>
  </si>
  <si>
    <t>Perearsti pearaha</t>
  </si>
  <si>
    <t>Perearsti baasraha</t>
  </si>
  <si>
    <t>Perearsti kvaliteedi lisatasu</t>
  </si>
  <si>
    <t>Perearsti uuringute tasud</t>
  </si>
  <si>
    <t>Raasiku Ambulatoorium OÜ</t>
  </si>
  <si>
    <t>10265082</t>
  </si>
  <si>
    <t>Perearsti kauguse lisatasu</t>
  </si>
  <si>
    <t>Perearsti 2.pereõe lisatasu</t>
  </si>
  <si>
    <t>Eve Keskküla</t>
  </si>
  <si>
    <t>11723121</t>
  </si>
  <si>
    <t>OÜ Perearst Altement</t>
  </si>
  <si>
    <t>10486995</t>
  </si>
  <si>
    <t>Mittekindlustatute THT kulud (SoM)</t>
  </si>
  <si>
    <t>Mall Idavain</t>
  </si>
  <si>
    <t>10619367</t>
  </si>
  <si>
    <t>OÜ Kesklinna Perearstikeskus</t>
  </si>
  <si>
    <t>10062060</t>
  </si>
  <si>
    <t>Kodudoktori PAK Sinu Arst OÜ</t>
  </si>
  <si>
    <t>10041052</t>
  </si>
  <si>
    <t>Perearsti ületunnitöö llisatasu</t>
  </si>
  <si>
    <t>Aino Leemets Perearst FIE</t>
  </si>
  <si>
    <t>11820025</t>
  </si>
  <si>
    <t>Loo Tervisekeskus OÜ</t>
  </si>
  <si>
    <t>10555874</t>
  </si>
  <si>
    <t>Sofia Beljakova</t>
  </si>
  <si>
    <t>11720341</t>
  </si>
  <si>
    <t>Perearst Tiiu Tootsi OÜ</t>
  </si>
  <si>
    <t>10532057</t>
  </si>
  <si>
    <t>Maire Pärna</t>
  </si>
  <si>
    <t>11793475</t>
  </si>
  <si>
    <t>Osaühing MEREKIVI PEREARSTID</t>
  </si>
  <si>
    <t>10716455</t>
  </si>
  <si>
    <t>Nõmme Perearstid OÜ</t>
  </si>
  <si>
    <t>10715697</t>
  </si>
  <si>
    <t>Ädala Perearstikeskus OÜ</t>
  </si>
  <si>
    <t>10724168</t>
  </si>
  <si>
    <t>OÜ Perearst Bers-Kurbat</t>
  </si>
  <si>
    <t>10970389</t>
  </si>
  <si>
    <t>Mediteri Perearstid OÜ</t>
  </si>
  <si>
    <t>10710702</t>
  </si>
  <si>
    <t>Merelahe Perearstikeskus OÜ</t>
  </si>
  <si>
    <t>11110759</t>
  </si>
  <si>
    <t>Perearst Alla Kissel OÜ</t>
  </si>
  <si>
    <t>11911785</t>
  </si>
  <si>
    <t>V. Abramovitši Perearstikeskus OÜ</t>
  </si>
  <si>
    <t>10632913</t>
  </si>
  <si>
    <t>AS PMA</t>
  </si>
  <si>
    <t>10125062</t>
  </si>
  <si>
    <t>osaühing Pärnu Perearstid</t>
  </si>
  <si>
    <t>10357648</t>
  </si>
  <si>
    <t>OÜ Perearst Viivi Ruusalu</t>
  </si>
  <si>
    <t>10518442</t>
  </si>
  <si>
    <t>Tabasalu Perearstikeskus OÜ</t>
  </si>
  <si>
    <t>10424244</t>
  </si>
  <si>
    <t>Türi Tervisekeskus OÜ</t>
  </si>
  <si>
    <t>10376580</t>
  </si>
  <si>
    <t>Võru Arst OÜ</t>
  </si>
  <si>
    <t>10288634</t>
  </si>
  <si>
    <t>OÜ Tartu Kesklinna Perearstikeskus</t>
  </si>
  <si>
    <t>10534369</t>
  </si>
  <si>
    <t>Rapla Perearstikeskus OÜ</t>
  </si>
  <si>
    <t>10592059</t>
  </si>
  <si>
    <t>Haabersti Perearstikeskus OÜ</t>
  </si>
  <si>
    <t>10704676</t>
  </si>
  <si>
    <t>Mere-Med Perearstikeskus OÜ</t>
  </si>
  <si>
    <t>10820431</t>
  </si>
  <si>
    <t>Mere Perearstikeskus OÜ</t>
  </si>
  <si>
    <t>10820709</t>
  </si>
  <si>
    <t>Perearstide Keskus Neeme OÜ</t>
  </si>
  <si>
    <t>10371482</t>
  </si>
  <si>
    <t>Kehra Tervisekeskus OÜ</t>
  </si>
  <si>
    <t>10522886</t>
  </si>
  <si>
    <t>Kuusalu Tervisekeskus OÜ</t>
  </si>
  <si>
    <t>10544014</t>
  </si>
  <si>
    <t>Kai Aarik Perearst</t>
  </si>
  <si>
    <t>11738677</t>
  </si>
  <si>
    <t>Liis Aunin</t>
  </si>
  <si>
    <t>10327475</t>
  </si>
  <si>
    <t>OÜ Eve Mõistuse Perearstikeskus</t>
  </si>
  <si>
    <t>10550718</t>
  </si>
  <si>
    <t>Täisühing HAAPSALU PEREARST</t>
  </si>
  <si>
    <t>10002543</t>
  </si>
  <si>
    <t>Hiiu Perearstid OÜ</t>
  </si>
  <si>
    <t>10716863</t>
  </si>
  <si>
    <t>Jüri Tervisekeskuse OÜ</t>
  </si>
  <si>
    <t>10147224</t>
  </si>
  <si>
    <t>Perearst Tiiu Kaasik OÜ</t>
  </si>
  <si>
    <t>10853330</t>
  </si>
  <si>
    <t>Keila Perearstikeskuse OÜ</t>
  </si>
  <si>
    <t>10112007</t>
  </si>
  <si>
    <t>OÜ Perearst Kaalep Koppel</t>
  </si>
  <si>
    <t>10625592</t>
  </si>
  <si>
    <t>OÜ Kärdla Perearstid</t>
  </si>
  <si>
    <t>10366392</t>
  </si>
  <si>
    <t>OÜ Andri Meriloo Arstikabinet</t>
  </si>
  <si>
    <t>12166711</t>
  </si>
  <si>
    <t>Perearst Maie Murakas</t>
  </si>
  <si>
    <t>11747736</t>
  </si>
  <si>
    <t>Narva Perearstikeskus OÜ</t>
  </si>
  <si>
    <t>10369775</t>
  </si>
  <si>
    <t>OSAÜHING PA LEGA</t>
  </si>
  <si>
    <t>10956679</t>
  </si>
  <si>
    <t>OÜ Perearst Maire Nirk</t>
  </si>
  <si>
    <t>10563359</t>
  </si>
  <si>
    <t>Külli Laugesaar</t>
  </si>
  <si>
    <t>11603500</t>
  </si>
  <si>
    <t>Mustamäe Perearstikeskus OÜ</t>
  </si>
  <si>
    <t>10524537</t>
  </si>
  <si>
    <t>Kivilinna Perearstikeskus OÜ</t>
  </si>
  <si>
    <t>10590592</t>
  </si>
  <si>
    <t>Marget Moppel</t>
  </si>
  <si>
    <t>11703265</t>
  </si>
  <si>
    <t>Kuznetsova Galina</t>
  </si>
  <si>
    <t>10337195</t>
  </si>
  <si>
    <t>OÜ Alatskivi Perearst</t>
  </si>
  <si>
    <t>10696528</t>
  </si>
  <si>
    <t>Perearst Liidia Bodnar OÜ</t>
  </si>
  <si>
    <t>10745126</t>
  </si>
  <si>
    <t>OÜ Perearst Alla Kostina</t>
  </si>
  <si>
    <t>10985988</t>
  </si>
  <si>
    <t>Meie Tervis OÜ</t>
  </si>
  <si>
    <t>10748567</t>
  </si>
  <si>
    <t>Piret Jõgi</t>
  </si>
  <si>
    <t>11734998</t>
  </si>
  <si>
    <t>Sõle Perearstid OÜ</t>
  </si>
  <si>
    <t>10714427</t>
  </si>
  <si>
    <t>Mähe Perearst OÜ</t>
  </si>
  <si>
    <t>10699610</t>
  </si>
  <si>
    <t>Osaühing Kersti Tuuling</t>
  </si>
  <si>
    <t>10690589</t>
  </si>
  <si>
    <t>Meditiim OÜ</t>
  </si>
  <si>
    <t>10718595</t>
  </si>
  <si>
    <t>Klein ja Ollikainen OÜ</t>
  </si>
  <si>
    <t>10713451</t>
  </si>
  <si>
    <t>Mustamäe Polik. Perearstikeskus OÜ</t>
  </si>
  <si>
    <t>10712902</t>
  </si>
  <si>
    <t>Pae Perearstikeskus OÜ</t>
  </si>
  <si>
    <t>10718282</t>
  </si>
  <si>
    <t>Medicum Perearstikeskus AS</t>
  </si>
  <si>
    <t>10644425</t>
  </si>
  <si>
    <t>Linnamõisa Perearstikeskus OÜ</t>
  </si>
  <si>
    <t>10717779</t>
  </si>
  <si>
    <t>Sirje Saarniit Perearst OÜ</t>
  </si>
  <si>
    <t>10512534</t>
  </si>
  <si>
    <t>Lääkär OÜ</t>
  </si>
  <si>
    <t>10517112</t>
  </si>
  <si>
    <t>OÜ Tapa Perearstikeskus</t>
  </si>
  <si>
    <t>10733212</t>
  </si>
  <si>
    <t>Kristiine Perearstid OÜ</t>
  </si>
  <si>
    <t>10712948</t>
  </si>
  <si>
    <t>osaühing PERETOHTER</t>
  </si>
  <si>
    <t>10113455</t>
  </si>
  <si>
    <t>OÜ Perearst Marika Plaks</t>
  </si>
  <si>
    <t>10436715</t>
  </si>
  <si>
    <t>Perearstid Pullerits &amp; Gavronski OÜ</t>
  </si>
  <si>
    <t>10351775</t>
  </si>
  <si>
    <t>Lea Miidla-Leitu OÜ</t>
  </si>
  <si>
    <t>10438602</t>
  </si>
  <si>
    <t>Riisipere Tervisekeskus OÜ</t>
  </si>
  <si>
    <t>10345191</t>
  </si>
  <si>
    <t>Perearst Svea Rosenthal OÜ</t>
  </si>
  <si>
    <t>10888995</t>
  </si>
  <si>
    <t>Saue Perearstikeskus OÜ</t>
  </si>
  <si>
    <t>10432048</t>
  </si>
  <si>
    <t>Perearst Ludmilla Tukkev</t>
  </si>
  <si>
    <t>11676367</t>
  </si>
  <si>
    <t>Lea Urb</t>
  </si>
  <si>
    <t>11656948</t>
  </si>
  <si>
    <t>Vardja ja Sarapuu OÜ</t>
  </si>
  <si>
    <t>10053345</t>
  </si>
  <si>
    <t>Perearst Inna Viik OÜ</t>
  </si>
  <si>
    <t>10721574</t>
  </si>
  <si>
    <t>osaühing Ülejõe Hambaravi</t>
  </si>
  <si>
    <t>10275258</t>
  </si>
  <si>
    <t>Osaühing Triin Nirgi</t>
  </si>
  <si>
    <t>10468804</t>
  </si>
  <si>
    <t>Liivalaia Perearst OÜ</t>
  </si>
  <si>
    <t>10822039</t>
  </si>
  <si>
    <t>Viimsi Perearstikeskuse OÜ</t>
  </si>
  <si>
    <t>10824794</t>
  </si>
  <si>
    <t>SMS Perearstid OÜ</t>
  </si>
  <si>
    <t>10821229</t>
  </si>
  <si>
    <t>Ranna Perearstikeskus OÜ</t>
  </si>
  <si>
    <t>10823464</t>
  </si>
  <si>
    <t>Perearst Tiiu Kaju OÜ</t>
  </si>
  <si>
    <t>10818664</t>
  </si>
  <si>
    <t>Leht ja Margus OÜ</t>
  </si>
  <si>
    <t>10821577</t>
  </si>
  <si>
    <t>Perearst Jelena Bozikjan OÜ</t>
  </si>
  <si>
    <t>10906185</t>
  </si>
  <si>
    <t>OÜ PEREARST AIVAZJAN</t>
  </si>
  <si>
    <t>10864836</t>
  </si>
  <si>
    <t>Maardu Perearsti Keskus OÜ</t>
  </si>
  <si>
    <t>10824570</t>
  </si>
  <si>
    <t>Sova Mare</t>
  </si>
  <si>
    <t>11813657</t>
  </si>
  <si>
    <t>Magdaleena Perearstid OÜ</t>
  </si>
  <si>
    <t>10821074</t>
  </si>
  <si>
    <t>Kose-Lasnamäe Perearstikeskus OÜ</t>
  </si>
  <si>
    <t>10811998</t>
  </si>
  <si>
    <t>Perearst Piret Tammist OÜ</t>
  </si>
  <si>
    <t>10818428</t>
  </si>
  <si>
    <t>Majaka Perearstikeskus OÜ</t>
  </si>
  <si>
    <t>10821206</t>
  </si>
  <si>
    <t>Tõnismäe Peremedit. Kolleegium OÜ</t>
  </si>
  <si>
    <t>10824898</t>
  </si>
  <si>
    <t>Magdaleena Tervisekeskus OÜ</t>
  </si>
  <si>
    <t>10821790</t>
  </si>
  <si>
    <t>Mustamäe ja Nõmme Perearstik. OÜ</t>
  </si>
  <si>
    <t>10825693</t>
  </si>
  <si>
    <t>Favorek Perearstikeskus OÜ</t>
  </si>
  <si>
    <t>10813709</t>
  </si>
  <si>
    <t>Kalamaja Perearstid OÜ</t>
  </si>
  <si>
    <t>10825977</t>
  </si>
  <si>
    <t>Vitacon Perearstikeskus OÜ</t>
  </si>
  <si>
    <t>10824920</t>
  </si>
  <si>
    <t>Järveotsa Perearstikeskus OÜ</t>
  </si>
  <si>
    <t>10614298</t>
  </si>
  <si>
    <t>Perearst Ištvan Koso OÜ</t>
  </si>
  <si>
    <t>10859152</t>
  </si>
  <si>
    <t>Koosa  Perearstikabinet  OÜ</t>
  </si>
  <si>
    <t>10667248</t>
  </si>
  <si>
    <t>Järva-Jaani Perearstikeskus OÜ</t>
  </si>
  <si>
    <t>10784617</t>
  </si>
  <si>
    <t>Permer OÜ</t>
  </si>
  <si>
    <t>12078941</t>
  </si>
  <si>
    <t>Hiie Tiisler</t>
  </si>
  <si>
    <t>11722848</t>
  </si>
  <si>
    <t>Perearst Anu Krischka</t>
  </si>
  <si>
    <t>11563887</t>
  </si>
  <si>
    <t>OÜ Kõrgessaare Perearstikeskus</t>
  </si>
  <si>
    <t>10324519</t>
  </si>
  <si>
    <t>Laagri Perearst OÜ</t>
  </si>
  <si>
    <t>10806849</t>
  </si>
  <si>
    <t>Tiina Proosväli</t>
  </si>
  <si>
    <t>11751821</t>
  </si>
  <si>
    <t>Fons Perearstid OÜ</t>
  </si>
  <si>
    <t>10836107</t>
  </si>
  <si>
    <t>MARET TAMME PEREARST</t>
  </si>
  <si>
    <t>10361302</t>
  </si>
  <si>
    <t>Sigrid Mau</t>
  </si>
  <si>
    <t>11817038</t>
  </si>
  <si>
    <t>osaühing Perearst Ülle Runnel</t>
  </si>
  <si>
    <t>11700232</t>
  </si>
  <si>
    <t>Osaühing Perearst Merike Roseniit</t>
  </si>
  <si>
    <t>10899585</t>
  </si>
  <si>
    <t>Kalle Poroson</t>
  </si>
  <si>
    <t>11563172</t>
  </si>
  <si>
    <t>OÜ Tõstamaa Tervisekeskus</t>
  </si>
  <si>
    <t>12030963</t>
  </si>
  <si>
    <t>OÜ Perearst Ülle Stern</t>
  </si>
  <si>
    <t>10520284</t>
  </si>
  <si>
    <t>Osaühing Perearst Kärdi Kalda</t>
  </si>
  <si>
    <t>10522581</t>
  </si>
  <si>
    <t>OÜ Häädemeeste Perearstikeskus</t>
  </si>
  <si>
    <t>10815654</t>
  </si>
  <si>
    <t>OSAÜHING MÄRJAMAA PEREARSTIKESKUS</t>
  </si>
  <si>
    <t>10706830</t>
  </si>
  <si>
    <t>Perearst Hilja Priuhka</t>
  </si>
  <si>
    <t>11568867</t>
  </si>
  <si>
    <t>Perearst Eve Rebane OÜ</t>
  </si>
  <si>
    <t>10912073</t>
  </si>
  <si>
    <t>Mare-Kirsti Rosenberg</t>
  </si>
  <si>
    <t>11655394</t>
  </si>
  <si>
    <t>Talvi Terje</t>
  </si>
  <si>
    <t>11736750</t>
  </si>
  <si>
    <t>Perearst Margit Kõivomägi</t>
  </si>
  <si>
    <t>11568666</t>
  </si>
  <si>
    <t>Rahusoov Katrin</t>
  </si>
  <si>
    <t>11707688</t>
  </si>
  <si>
    <t>Rimbeniece Arija</t>
  </si>
  <si>
    <t>11737034</t>
  </si>
  <si>
    <t>Kersti Pelisaar</t>
  </si>
  <si>
    <t>11737643</t>
  </si>
  <si>
    <t>Mõtsar Anu</t>
  </si>
  <si>
    <t>11737666</t>
  </si>
  <si>
    <t>Kaja Kasak</t>
  </si>
  <si>
    <t>11736951</t>
  </si>
  <si>
    <t>Ljubov Kurusk OÜ</t>
  </si>
  <si>
    <t>10943091</t>
  </si>
  <si>
    <t>OÜ Perearst Anne Kaldoja</t>
  </si>
  <si>
    <t>10944239</t>
  </si>
  <si>
    <t>Perearst Evi Lill OÜ</t>
  </si>
  <si>
    <t>11004490</t>
  </si>
  <si>
    <t>Ulst Karin</t>
  </si>
  <si>
    <t>11754854</t>
  </si>
  <si>
    <t>OÜ Vastseliina Hambaravi</t>
  </si>
  <si>
    <t>10471930</t>
  </si>
  <si>
    <t>OÜ Riolani</t>
  </si>
  <si>
    <t>10515521</t>
  </si>
  <si>
    <t>OÜ Peremeedik</t>
  </si>
  <si>
    <t>10695842</t>
  </si>
  <si>
    <t>OÜ Maritta Loog</t>
  </si>
  <si>
    <t>10697098</t>
  </si>
  <si>
    <t>OÜ Perearst Marje Toom</t>
  </si>
  <si>
    <t>10945517</t>
  </si>
  <si>
    <t>Kaup Meelis</t>
  </si>
  <si>
    <t>11651953</t>
  </si>
  <si>
    <t>Ines Osik</t>
  </si>
  <si>
    <t>11736744</t>
  </si>
  <si>
    <t>OÜ Perearst Tamara Vahtra-Aasmets</t>
  </si>
  <si>
    <t>10612052</t>
  </si>
  <si>
    <t>Koeru Arstikeskus OÜ</t>
  </si>
  <si>
    <t>10643325</t>
  </si>
  <si>
    <t>OÜ Perearst Reet Ülesoo</t>
  </si>
  <si>
    <t>10691502</t>
  </si>
  <si>
    <t>OÜ Perearst Sirje Puhasmägi</t>
  </si>
  <si>
    <t>10733519</t>
  </si>
  <si>
    <t>Maire Nõmm</t>
  </si>
  <si>
    <t>11649436</t>
  </si>
  <si>
    <t>Vinni Tervisekeskus OÜ</t>
  </si>
  <si>
    <t>10485754</t>
  </si>
  <si>
    <t>Sirje Reinlo</t>
  </si>
  <si>
    <t>11723144</t>
  </si>
  <si>
    <t>Silvi Arpo</t>
  </si>
  <si>
    <t>11616721</t>
  </si>
  <si>
    <t>Perearst Signe Lieberg</t>
  </si>
  <si>
    <t>11637605</t>
  </si>
  <si>
    <t>Ilme Last</t>
  </si>
  <si>
    <t>11772409</t>
  </si>
  <si>
    <t>Sirje Ots</t>
  </si>
  <si>
    <t>11702596</t>
  </si>
  <si>
    <t>Irina Kallaste</t>
  </si>
  <si>
    <t>11782017</t>
  </si>
  <si>
    <t>OÜ Eraarst Kersti Veidrik</t>
  </si>
  <si>
    <t>10631747</t>
  </si>
  <si>
    <t>Viiu Paljak</t>
  </si>
  <si>
    <t>11819743</t>
  </si>
  <si>
    <t>OÜ Perearst Rita Alanurm</t>
  </si>
  <si>
    <t>10691821</t>
  </si>
  <si>
    <t>Aleksandrova Jelena</t>
  </si>
  <si>
    <t>10734772</t>
  </si>
  <si>
    <t>OÜ Astermed</t>
  </si>
  <si>
    <t>10970366</t>
  </si>
  <si>
    <t>Anikina Elvira</t>
  </si>
  <si>
    <t>10772028</t>
  </si>
  <si>
    <t>OÜ Perearst Nadežda Grigorjeva</t>
  </si>
  <si>
    <t>10971394</t>
  </si>
  <si>
    <t>Lasmanis Margarita</t>
  </si>
  <si>
    <t>10661493</t>
  </si>
  <si>
    <t>Liivia Lipp</t>
  </si>
  <si>
    <t>10338740</t>
  </si>
  <si>
    <t>Lukitsova Jelena</t>
  </si>
  <si>
    <t>10734973</t>
  </si>
  <si>
    <t>Naumova Tatjana</t>
  </si>
  <si>
    <t>11718137</t>
  </si>
  <si>
    <t>OÜ Perearst Jelena Orehhova</t>
  </si>
  <si>
    <t>10854878</t>
  </si>
  <si>
    <t>OÜ Peremeditsiini ja Tervisek. RAHU</t>
  </si>
  <si>
    <t>10771661</t>
  </si>
  <si>
    <t>Piirsoo Irina</t>
  </si>
  <si>
    <t>10734950</t>
  </si>
  <si>
    <t>OÜ SHM Medicor</t>
  </si>
  <si>
    <t>10895759</t>
  </si>
  <si>
    <t>Endel Sprengk perearst</t>
  </si>
  <si>
    <t>11719786</t>
  </si>
  <si>
    <t>Zubko Eva</t>
  </si>
  <si>
    <t>11649712</t>
  </si>
  <si>
    <t>Tarassova Marina</t>
  </si>
  <si>
    <t>10517885</t>
  </si>
  <si>
    <t>OÜ Viljandi Tervisekeskus</t>
  </si>
  <si>
    <t>10815759</t>
  </si>
  <si>
    <t>Perearst Vivian Alles</t>
  </si>
  <si>
    <t>10387885</t>
  </si>
  <si>
    <t>Viive Valge</t>
  </si>
  <si>
    <t>11798900</t>
  </si>
  <si>
    <t>OÜ Eva Loskit</t>
  </si>
  <si>
    <t>10629673</t>
  </si>
  <si>
    <t>OÜ Roiu Tohter</t>
  </si>
  <si>
    <t>10739568</t>
  </si>
  <si>
    <t>OÜ Voorman</t>
  </si>
  <si>
    <t>10439518</t>
  </si>
  <si>
    <t>OÜ Rõngu Perearstikeskus</t>
  </si>
  <si>
    <t>10321981</t>
  </si>
  <si>
    <t>Perearst Riho Pettai</t>
  </si>
  <si>
    <t>10352349</t>
  </si>
  <si>
    <t>OÜ Perearst Külli Paal</t>
  </si>
  <si>
    <t>10737664</t>
  </si>
  <si>
    <t>Perearst Minija Pääslane</t>
  </si>
  <si>
    <t>10911079</t>
  </si>
  <si>
    <t>Sirje Järvesaar</t>
  </si>
  <si>
    <t>11703458</t>
  </si>
  <si>
    <t>OÜ Perearst Inna Lindmäe</t>
  </si>
  <si>
    <t>10737546</t>
  </si>
  <si>
    <t>Tiia Lätt</t>
  </si>
  <si>
    <t>11707984</t>
  </si>
  <si>
    <t>OÜ Perearst Milvi Sild</t>
  </si>
  <si>
    <t>10853850</t>
  </si>
  <si>
    <t>Terje Pruus</t>
  </si>
  <si>
    <t>11796723</t>
  </si>
  <si>
    <t>OÜ Perearst Ladva</t>
  </si>
  <si>
    <t>10763963</t>
  </si>
  <si>
    <t>Ürjo Mälksoo</t>
  </si>
  <si>
    <t>11734076</t>
  </si>
  <si>
    <t>Ülle Gurjev</t>
  </si>
  <si>
    <t>11738683</t>
  </si>
  <si>
    <t>Aime-Reet Üle</t>
  </si>
  <si>
    <t>10899036</t>
  </si>
  <si>
    <t>Perearst Maire Kaskpeit</t>
  </si>
  <si>
    <t>11669172</t>
  </si>
  <si>
    <t>OÜ Perearst Marika Teder</t>
  </si>
  <si>
    <t>10931120</t>
  </si>
  <si>
    <t>Aive Jaakson</t>
  </si>
  <si>
    <t>10155761</t>
  </si>
  <si>
    <t>OÜ Mustla Perearstikeskus</t>
  </si>
  <si>
    <t>10216008</t>
  </si>
  <si>
    <t>Marika Sarits</t>
  </si>
  <si>
    <t>11797533</t>
  </si>
  <si>
    <t>OÜ Erm</t>
  </si>
  <si>
    <t>10624606</t>
  </si>
  <si>
    <t>Anneli Ots</t>
  </si>
  <si>
    <t>11795178</t>
  </si>
  <si>
    <t>Osaühing perearst Kersti Metsa</t>
  </si>
  <si>
    <t>10688552</t>
  </si>
  <si>
    <t>Osaühing Muhu Perearstikeskus</t>
  </si>
  <si>
    <t>10836550</t>
  </si>
  <si>
    <t>OÜ Ülejõe Perearst</t>
  </si>
  <si>
    <t>10838106</t>
  </si>
  <si>
    <t>Inga Tumanova-Pruus</t>
  </si>
  <si>
    <t>11706795</t>
  </si>
  <si>
    <t>OÜ Elva Kesklinna Perearstikeskus</t>
  </si>
  <si>
    <t>10851839</t>
  </si>
  <si>
    <t>ASL Perearst OÜ</t>
  </si>
  <si>
    <t>10856297</t>
  </si>
  <si>
    <t>Rodaris OÜ</t>
  </si>
  <si>
    <t>10870400</t>
  </si>
  <si>
    <t>Doktor Kraft-Jaaksoo OÜ</t>
  </si>
  <si>
    <t>10887240</t>
  </si>
  <si>
    <t>Jürgenson Perearstikeskus OÜ</t>
  </si>
  <si>
    <t>10844532</t>
  </si>
  <si>
    <t>OÜ Perearst Anu Starkopf</t>
  </si>
  <si>
    <t>10851911</t>
  </si>
  <si>
    <t>OÜ Dr. Merike Tubli</t>
  </si>
  <si>
    <t>10852224</t>
  </si>
  <si>
    <t>OÜ Dr. Monika Vask</t>
  </si>
  <si>
    <t>10851816</t>
  </si>
  <si>
    <t>OÜ Perearst Hiie Karelson</t>
  </si>
  <si>
    <t>10894004</t>
  </si>
  <si>
    <t>Stroomi Perearstid OÜ</t>
  </si>
  <si>
    <t>10907132</t>
  </si>
  <si>
    <t>Perearst Maie Võsa OÜ</t>
  </si>
  <si>
    <t>10892258</t>
  </si>
  <si>
    <t>Perearstid Belar OÜ</t>
  </si>
  <si>
    <t>10917337</t>
  </si>
  <si>
    <t>Perearst Agi Märdin OÜ</t>
  </si>
  <si>
    <t>10881817</t>
  </si>
  <si>
    <t>FIE Hiie Seepter</t>
  </si>
  <si>
    <t>10883472</t>
  </si>
  <si>
    <t>Järve Perearstikeskus OÜ</t>
  </si>
  <si>
    <t>10916450</t>
  </si>
  <si>
    <t>Perearst Tiiu Luukas OÜ</t>
  </si>
  <si>
    <t>10885040</t>
  </si>
  <si>
    <t>Natalia Mettus</t>
  </si>
  <si>
    <t>11598153</t>
  </si>
  <si>
    <t>OÜ Ahtme Perearstikeskus</t>
  </si>
  <si>
    <t>10856819</t>
  </si>
  <si>
    <t>OÜ Perearst Jevgenia Kulikova</t>
  </si>
  <si>
    <t>10855949</t>
  </si>
  <si>
    <t>Virge Tulmin</t>
  </si>
  <si>
    <t>11795267</t>
  </si>
  <si>
    <t>Nadezda Karjagina</t>
  </si>
  <si>
    <t>11761073</t>
  </si>
  <si>
    <t>OÜ Perearst  Eike Elmet</t>
  </si>
  <si>
    <t>10963567</t>
  </si>
  <si>
    <t>Märjamaa Arstid OÜ</t>
  </si>
  <si>
    <t>10918638</t>
  </si>
  <si>
    <t>Tori Ambulatoorium OÜ</t>
  </si>
  <si>
    <t>10900578</t>
  </si>
  <si>
    <t>Jane Ott</t>
  </si>
  <si>
    <t>11738128</t>
  </si>
  <si>
    <t>OÜ Tartumaa Perearst</t>
  </si>
  <si>
    <t>10884655</t>
  </si>
  <si>
    <t>OÜ Perearstid Takker ja Sarapuu</t>
  </si>
  <si>
    <t>10911398</t>
  </si>
  <si>
    <t>OÜ Maarjavälja Perearstid</t>
  </si>
  <si>
    <t>10883466</t>
  </si>
  <si>
    <t>Galina Šeremeta</t>
  </si>
  <si>
    <t>11735511</t>
  </si>
  <si>
    <t>OÜ Perearst Tarvo Kiudma</t>
  </si>
  <si>
    <t>10911636</t>
  </si>
  <si>
    <t>OÜ Perearstid Taim ja Nerro</t>
  </si>
  <si>
    <t>10883615</t>
  </si>
  <si>
    <t>OÜ Tähtvere Laste-ja Perearstikesku</t>
  </si>
  <si>
    <t>10884052</t>
  </si>
  <si>
    <t>OÜ Puhja Perearst</t>
  </si>
  <si>
    <t>10884106</t>
  </si>
  <si>
    <t>OÜ Ülikooli Perearstikeskus</t>
  </si>
  <si>
    <t>10911955</t>
  </si>
  <si>
    <t>Perearst Külvi Peterson OÜ</t>
  </si>
  <si>
    <t>10884997</t>
  </si>
  <si>
    <t>OÜ Ropka Perearstikeskus</t>
  </si>
  <si>
    <t>10884566</t>
  </si>
  <si>
    <t>OÜ Mõisavahe Perearstid</t>
  </si>
  <si>
    <t>10911116</t>
  </si>
  <si>
    <t>OÜ Kambja Perearstikeskus</t>
  </si>
  <si>
    <t>10911263</t>
  </si>
  <si>
    <t>OÜ Perearst  Natalia Gvozdeva</t>
  </si>
  <si>
    <t>10929010</t>
  </si>
  <si>
    <t>Valentina Lilleorg</t>
  </si>
  <si>
    <t>11688494</t>
  </si>
  <si>
    <t>OÜ Narva Joala Perearstikeskus</t>
  </si>
  <si>
    <t>10895274</t>
  </si>
  <si>
    <t>OÜ Medisvet NPS</t>
  </si>
  <si>
    <t>10896569</t>
  </si>
  <si>
    <t>Pelguranna Perearstid OÜ</t>
  </si>
  <si>
    <t>10918973</t>
  </si>
  <si>
    <t>Perearst Anne Minka OÜ</t>
  </si>
  <si>
    <t>10906049</t>
  </si>
  <si>
    <t>OÜ Sillamäe Kajaka Arstiabikeskus</t>
  </si>
  <si>
    <t>10896919</t>
  </si>
  <si>
    <t>Saku Tervisekeskus OÜ</t>
  </si>
  <si>
    <t>10910387</t>
  </si>
  <si>
    <t>OÜ Kallaste Perearst</t>
  </si>
  <si>
    <t>10913150</t>
  </si>
  <si>
    <t>Perearst Marje Palm OÜ</t>
  </si>
  <si>
    <t>10921882</t>
  </si>
  <si>
    <t>Pereravi OÜ</t>
  </si>
  <si>
    <t>10938150</t>
  </si>
  <si>
    <t>Perearst Juta Mägi OÜ</t>
  </si>
  <si>
    <t>10936151</t>
  </si>
  <si>
    <t>Kose Perearstikeskus OÜ</t>
  </si>
  <si>
    <t>10953646</t>
  </si>
  <si>
    <t>Perearst Karin Jäger OÜ</t>
  </si>
  <si>
    <t>10960534</t>
  </si>
  <si>
    <t>Perearst Hepp Nigol OÜ</t>
  </si>
  <si>
    <t>10946296</t>
  </si>
  <si>
    <t>Perearst Ülle Perend OÜ</t>
  </si>
  <si>
    <t>10983185</t>
  </si>
  <si>
    <t>Perearst Marje Koha OÜ</t>
  </si>
  <si>
    <t>10983104</t>
  </si>
  <si>
    <t>Osaühing Kuressaare Perearstikeskus</t>
  </si>
  <si>
    <t>11030234</t>
  </si>
  <si>
    <t>Perearst Epp Rannala OÜ</t>
  </si>
  <si>
    <t>11021399</t>
  </si>
  <si>
    <t>Perearst Silvia Korberg OÜ</t>
  </si>
  <si>
    <t>11094338</t>
  </si>
  <si>
    <t>Perearst Ljudmila Serjogina OÜ</t>
  </si>
  <si>
    <t>11089210</t>
  </si>
  <si>
    <t>OÜ Perearst Viivika Allas</t>
  </si>
  <si>
    <t>11105334</t>
  </si>
  <si>
    <t>Perearst Toomas Erik OÜ</t>
  </si>
  <si>
    <t>11069236</t>
  </si>
  <si>
    <t>Perearst Helgi Luik OÜ</t>
  </si>
  <si>
    <t>11108918</t>
  </si>
  <si>
    <t>Ljudmila Jazepova Perearst OÜ</t>
  </si>
  <si>
    <t>11145233</t>
  </si>
  <si>
    <t>Pirita-Kose Perearstikeskus OÜ</t>
  </si>
  <si>
    <t>11123102</t>
  </si>
  <si>
    <t>osaühing HÄÄDEMEESTE ARST</t>
  </si>
  <si>
    <t>11132673</t>
  </si>
  <si>
    <t>Kooliõde Merle Riik</t>
  </si>
  <si>
    <t>11614691</t>
  </si>
  <si>
    <t>OÜ Lastearst/Perearst Signe Ustav</t>
  </si>
  <si>
    <t>11139356</t>
  </si>
  <si>
    <t>OÜ Perearst Svetlana Sinkina</t>
  </si>
  <si>
    <t>11188490</t>
  </si>
  <si>
    <t>osaühing Perearst Lii Saar</t>
  </si>
  <si>
    <t>11185793</t>
  </si>
  <si>
    <t>Lasnamäe Perearstid-Kaks OÜ</t>
  </si>
  <si>
    <t>11192907</t>
  </si>
  <si>
    <t>Dr.Signe Alliksoo Perearstiprak. OÜ</t>
  </si>
  <si>
    <t>11197129</t>
  </si>
  <si>
    <t>Vitalong Perearstikeskus OÜ</t>
  </si>
  <si>
    <t>11165603</t>
  </si>
  <si>
    <t>Talvi Helde</t>
  </si>
  <si>
    <t>11751910</t>
  </si>
  <si>
    <t>Tereza Maskina</t>
  </si>
  <si>
    <t>11801468</t>
  </si>
  <si>
    <t>Melliste Perearst OÜ</t>
  </si>
  <si>
    <t>11203686</t>
  </si>
  <si>
    <t>OÜ Laadi &amp; Kõrgesaar</t>
  </si>
  <si>
    <t>11202866</t>
  </si>
  <si>
    <t>Osaühing Perearst Ingrid Tamm</t>
  </si>
  <si>
    <t>11186574</t>
  </si>
  <si>
    <t>OÜ Nuia PAK</t>
  </si>
  <si>
    <t>11229160</t>
  </si>
  <si>
    <t>Perearst Marjam Larionova OÜ</t>
  </si>
  <si>
    <t>11162504</t>
  </si>
  <si>
    <t>OÜ Terviseagentuur</t>
  </si>
  <si>
    <t>11227184</t>
  </si>
  <si>
    <t>OÜ Perearst Valentina Kesper</t>
  </si>
  <si>
    <t>11262281</t>
  </si>
  <si>
    <t>Larissa Golt OÜ</t>
  </si>
  <si>
    <t>11235628</t>
  </si>
  <si>
    <t>Lembi Põlder Perearstikeskus OÜ</t>
  </si>
  <si>
    <t>11271995</t>
  </si>
  <si>
    <t>OÜ Perearst Monika Hõim</t>
  </si>
  <si>
    <t>11289400</t>
  </si>
  <si>
    <t>Telliskivi Perearstikeskus OÜ</t>
  </si>
  <si>
    <t>11314753</t>
  </si>
  <si>
    <t>Panakeia OÜ</t>
  </si>
  <si>
    <t>11266965</t>
  </si>
  <si>
    <t>Perearst Ulvi Usgam OÜ</t>
  </si>
  <si>
    <t>11315480</t>
  </si>
  <si>
    <t>Aruküla Ambulatoorium OÜ</t>
  </si>
  <si>
    <t>11330597</t>
  </si>
  <si>
    <t>Berta Toikka OÜ</t>
  </si>
  <si>
    <t>11317102</t>
  </si>
  <si>
    <t>Marje Metsur-Benzel OÜ</t>
  </si>
  <si>
    <t>11316829</t>
  </si>
  <si>
    <t>Tiiu-Mall Lutsar OÜ</t>
  </si>
  <si>
    <t>11318343</t>
  </si>
  <si>
    <t>Helve Kansi OÜ</t>
  </si>
  <si>
    <t>11316835</t>
  </si>
  <si>
    <t>Perearst Valentina Zevakina OÜ</t>
  </si>
  <si>
    <t>11289452</t>
  </si>
  <si>
    <t>Perearst Maimu Pintson OÜ</t>
  </si>
  <si>
    <t>11337240</t>
  </si>
  <si>
    <t>OÜ Perearst Margit Kivaste</t>
  </si>
  <si>
    <t>11320370</t>
  </si>
  <si>
    <t>Katrin Palover OÜ</t>
  </si>
  <si>
    <t>11347758</t>
  </si>
  <si>
    <t>Perearst Hirve OÜ</t>
  </si>
  <si>
    <t>11357521</t>
  </si>
  <si>
    <t>Kai Soop OÜ</t>
  </si>
  <si>
    <t>11357225</t>
  </si>
  <si>
    <t>PA Kopliranna OÜ</t>
  </si>
  <si>
    <t>11359000</t>
  </si>
  <si>
    <t>Õismäe Perearstikeskus OÜ</t>
  </si>
  <si>
    <t>11356651</t>
  </si>
  <si>
    <t>Perearst Külliki Tikker OÜ</t>
  </si>
  <si>
    <t>11320943</t>
  </si>
  <si>
    <t>Randvere Perearst OÜ</t>
  </si>
  <si>
    <t>11353380</t>
  </si>
  <si>
    <t>OÜ Perearst Tiiu Kruus</t>
  </si>
  <si>
    <t>11334313</t>
  </si>
  <si>
    <t>Perearst Ülle Jõema OÜ</t>
  </si>
  <si>
    <t>11387746</t>
  </si>
  <si>
    <t>OÜ Koidu Saamot</t>
  </si>
  <si>
    <t>11380230</t>
  </si>
  <si>
    <t>Linna Tervisekeskus OÜ</t>
  </si>
  <si>
    <t>11242172</t>
  </si>
  <si>
    <t>Torma Ambulatoorium OÜ</t>
  </si>
  <si>
    <t>11378003</t>
  </si>
  <si>
    <t>Perearst Eerika Pukspuu OÜ</t>
  </si>
  <si>
    <t>11393356</t>
  </si>
  <si>
    <t>OÜ Aira Perearstikeskus</t>
  </si>
  <si>
    <t>11381270</t>
  </si>
  <si>
    <t>Perearst Maret Missamou OÜ</t>
  </si>
  <si>
    <t>11358213</t>
  </si>
  <si>
    <t>Terve Laps OÜ</t>
  </si>
  <si>
    <t>11414756</t>
  </si>
  <si>
    <t>Perearst Guljajeva OÜ</t>
  </si>
  <si>
    <t>11418872</t>
  </si>
  <si>
    <t>Perearst Katrin Akkel OÜ</t>
  </si>
  <si>
    <t>11445372</t>
  </si>
  <si>
    <t>Perearst Merle Muda OÜ</t>
  </si>
  <si>
    <t>11454081</t>
  </si>
  <si>
    <t>FloMed OÜ</t>
  </si>
  <si>
    <t>11436640</t>
  </si>
  <si>
    <t>Medkai Perearst OÜ</t>
  </si>
  <si>
    <t>11436769</t>
  </si>
  <si>
    <t>Taebla Perearst OÜ</t>
  </si>
  <si>
    <t>11462502</t>
  </si>
  <si>
    <t>OÜ Perearst Katrin Mölder</t>
  </si>
  <si>
    <t>11477580</t>
  </si>
  <si>
    <t>OÜ perearst Naima Toht</t>
  </si>
  <si>
    <t>11464352</t>
  </si>
  <si>
    <t>Perearstid Pärsim ja Liimask OÜ</t>
  </si>
  <si>
    <t>11476616</t>
  </si>
  <si>
    <t>Niina Mamai OÜ</t>
  </si>
  <si>
    <t>11481942</t>
  </si>
  <si>
    <t>Perearst Anne Oras OÜ</t>
  </si>
  <si>
    <t>11497831</t>
  </si>
  <si>
    <t>Perearst Tatjana Lelov OÜ</t>
  </si>
  <si>
    <t>11511206</t>
  </si>
  <si>
    <t>OÜ Perearst Peeter Bakhoff</t>
  </si>
  <si>
    <t>11521699</t>
  </si>
  <si>
    <t>Vändra Arst OÜ</t>
  </si>
  <si>
    <t>11525496</t>
  </si>
  <si>
    <t>Dr. Diana Kirss OÜ</t>
  </si>
  <si>
    <t>11537981</t>
  </si>
  <si>
    <t>Perearst Eve Herodes OÜ</t>
  </si>
  <si>
    <t>11526343</t>
  </si>
  <si>
    <t>Osaühing Perearst Külli Raudsik</t>
  </si>
  <si>
    <t>11562020</t>
  </si>
  <si>
    <t>Perearst Irina Fomkina OÜ</t>
  </si>
  <si>
    <t>11556551</t>
  </si>
  <si>
    <t>Perearst Boriss Slepikovski OÜ</t>
  </si>
  <si>
    <t>11560179</t>
  </si>
  <si>
    <t>Kose Perearstikabinet OÜ</t>
  </si>
  <si>
    <t>11660509</t>
  </si>
  <si>
    <t>Perearst Mare Lõunat OÜ</t>
  </si>
  <si>
    <t>11656347</t>
  </si>
  <si>
    <t>OÜ Risti perearst</t>
  </si>
  <si>
    <t>11657602</t>
  </si>
  <si>
    <t>Perearst Mairi Kotsar OÜ</t>
  </si>
  <si>
    <t>11655307</t>
  </si>
  <si>
    <t>Ljudmilla Juršis perearst OÜ</t>
  </si>
  <si>
    <t>11691071</t>
  </si>
  <si>
    <t>Perearst Olga Gvozdeva OÜ</t>
  </si>
  <si>
    <t>11693727</t>
  </si>
  <si>
    <t>Perearst Sirje Saar OÜ</t>
  </si>
  <si>
    <t>11776749</t>
  </si>
  <si>
    <t>OÜ Perearst Viida Kordmaa</t>
  </si>
  <si>
    <t>11755411</t>
  </si>
  <si>
    <t>Sinu Tervis Perearstikeskus OÜ</t>
  </si>
  <si>
    <t>11741596</t>
  </si>
  <si>
    <t>OÜ KRISTA REVA</t>
  </si>
  <si>
    <t>11806887</t>
  </si>
  <si>
    <t>Perearst Ülle Lomp OÜ</t>
  </si>
  <si>
    <t>11887348</t>
  </si>
  <si>
    <t>Kõue Perearstikeskus OÜ</t>
  </si>
  <si>
    <t>11905141</t>
  </si>
  <si>
    <t>Family Doctor OÜ</t>
  </si>
  <si>
    <t>11961116</t>
  </si>
  <si>
    <t>Perearst Ljudmila Jakobson OÜ</t>
  </si>
  <si>
    <t>11958717</t>
  </si>
  <si>
    <t>Tamm ja Sula OÜ</t>
  </si>
  <si>
    <t>11979286</t>
  </si>
  <si>
    <t>Kiili Perearstikeskus OÜ</t>
  </si>
  <si>
    <t>11980579</t>
  </si>
  <si>
    <t>Perearst Ülle Bürkland OÜ</t>
  </si>
  <si>
    <t>11996876</t>
  </si>
  <si>
    <t>Perearst Svetlana Ehiloo OÜ</t>
  </si>
  <si>
    <t>12018761</t>
  </si>
  <si>
    <t>Perearst Riina Tomson OÜ</t>
  </si>
  <si>
    <t>11991614</t>
  </si>
  <si>
    <t>OÜ Rannu Perearstikeskus</t>
  </si>
  <si>
    <t>12031862</t>
  </si>
  <si>
    <t>Tallinna Munitsipaalperearstikeskus</t>
  </si>
  <si>
    <t>12040571</t>
  </si>
  <si>
    <t>Jelena Mayorova OÜ</t>
  </si>
  <si>
    <t>12117173</t>
  </si>
  <si>
    <t>Perearst Gerta Sontak OÜ</t>
  </si>
  <si>
    <t>12197775</t>
  </si>
  <si>
    <t>OÜ Oja ja Pedaja</t>
  </si>
  <si>
    <t>12197752</t>
  </si>
  <si>
    <t>Savoskina OÜ</t>
  </si>
  <si>
    <t>12269061</t>
  </si>
  <si>
    <t>OÜ Õismed</t>
  </si>
  <si>
    <t>12260918</t>
  </si>
  <si>
    <t>Perearst Kaja Torm OÜ</t>
  </si>
  <si>
    <t>12280246</t>
  </si>
  <si>
    <t>OÜ Perearst Margarita Hapunova</t>
  </si>
  <si>
    <t>12286834</t>
  </si>
  <si>
    <t>Terve Pere OÜ</t>
  </si>
  <si>
    <t>12228139</t>
  </si>
  <si>
    <t>Perearst Tarmo Peda OÜ</t>
  </si>
  <si>
    <t>12350461</t>
  </si>
  <si>
    <t>OÜ Perearst Rauno Kurg</t>
  </si>
  <si>
    <t>12378063</t>
  </si>
  <si>
    <t>AKuddo perearst OÜ</t>
  </si>
  <si>
    <t>12385560</t>
  </si>
  <si>
    <t>OÜ Perearstikeskus Remedium</t>
  </si>
  <si>
    <t>12360850</t>
  </si>
  <si>
    <t>OÜ Venorest</t>
  </si>
  <si>
    <t>10956001</t>
  </si>
  <si>
    <t>OÜ LPKG</t>
  </si>
  <si>
    <t>12462504</t>
  </si>
  <si>
    <t>Salme Perearstikeskus OÜ</t>
  </si>
  <si>
    <t>12477782</t>
  </si>
  <si>
    <t>Valgamaa Arstikeskus OÜ</t>
  </si>
  <si>
    <t>12492534</t>
  </si>
  <si>
    <t>OÜ Varstu Perearstikeskus</t>
  </si>
  <si>
    <t>12483587</t>
  </si>
  <si>
    <t>Helen Lasn Perearst OÜ</t>
  </si>
  <si>
    <t>12400532</t>
  </si>
  <si>
    <t>Perearst Helle Vambola OÜ</t>
  </si>
  <si>
    <t>12541528</t>
  </si>
  <si>
    <t>OÜ Perearst Ruth Ladva</t>
  </si>
  <si>
    <t>12557564</t>
  </si>
  <si>
    <t>OÜ Elolem</t>
  </si>
  <si>
    <t>12585649</t>
  </si>
  <si>
    <t>PAK Vahtra OÜ</t>
  </si>
  <si>
    <t>12601288</t>
  </si>
  <si>
    <t>Toome PAK OÜ</t>
  </si>
  <si>
    <t>12615340</t>
  </si>
  <si>
    <t>FIE Margarita Sikk</t>
  </si>
  <si>
    <t>11771278</t>
  </si>
  <si>
    <t>Tatjana Proskurina OÜ</t>
  </si>
  <si>
    <t>12552070</t>
  </si>
  <si>
    <t>Tatjana Nugis OÜ</t>
  </si>
  <si>
    <t>12552911</t>
  </si>
  <si>
    <t>Perearst Reet Polli OÜ</t>
  </si>
  <si>
    <t>12578773</t>
  </si>
  <si>
    <t>INPRO PA OÜ</t>
  </si>
  <si>
    <t>12628353</t>
  </si>
  <si>
    <t>OÜ PEREARST AET VALGEPEA</t>
  </si>
  <si>
    <t>12630574</t>
  </si>
  <si>
    <t>Perearst OÜ</t>
  </si>
  <si>
    <t>12524033</t>
  </si>
  <si>
    <t>OÜ Kibuvitsa Perearstikeskus</t>
  </si>
  <si>
    <t>12665124</t>
  </si>
  <si>
    <t>Perearst Katrin Kivisto OÜ</t>
  </si>
  <si>
    <t>12722158</t>
  </si>
  <si>
    <t>OÜ Merimed</t>
  </si>
  <si>
    <t>12726386</t>
  </si>
  <si>
    <t>KABO Perearstikeskus OÜ</t>
  </si>
  <si>
    <t>12693863</t>
  </si>
  <si>
    <t>OÜ MediArte</t>
  </si>
  <si>
    <t>12709264</t>
  </si>
  <si>
    <t>OÜ PRIIT GINTER PAK</t>
  </si>
  <si>
    <t>12745774</t>
  </si>
  <si>
    <t>Perearst Anu Vasar OÜ</t>
  </si>
  <si>
    <t>12762979</t>
  </si>
  <si>
    <t>Dr. Pilv OÜ</t>
  </si>
  <si>
    <t>12770223</t>
  </si>
  <si>
    <t>Osaühing Peretervis</t>
  </si>
  <si>
    <t>12774379</t>
  </si>
  <si>
    <t>Aisu Perearstikeskus OÜ</t>
  </si>
  <si>
    <t>12814386</t>
  </si>
  <si>
    <t>Perearst Kaja Õunapuu OÜ</t>
  </si>
  <si>
    <t>12848422</t>
  </si>
  <si>
    <t>Varemerohi OÜ</t>
  </si>
  <si>
    <t>12882985</t>
  </si>
  <si>
    <t>OÜ Loo TK</t>
  </si>
  <si>
    <t>12842862</t>
  </si>
  <si>
    <t>Eesti Kohtuekspertiisi Instituut</t>
  </si>
  <si>
    <t>70003572</t>
  </si>
  <si>
    <t>Dr.P.Aru Hambaravi OÜ</t>
  </si>
  <si>
    <t>10220091</t>
  </si>
  <si>
    <t>Osaühing HAMMAS AR</t>
  </si>
  <si>
    <t>10275778</t>
  </si>
  <si>
    <t>Kristina Kiisa Hambaravi OÜ</t>
  </si>
  <si>
    <t>10723142</t>
  </si>
  <si>
    <t>Hambaarst Urve Jaanson</t>
  </si>
  <si>
    <t>10038647</t>
  </si>
  <si>
    <t>KVR OÜ</t>
  </si>
  <si>
    <t>10095585</t>
  </si>
  <si>
    <t>Osaühing Pirita Hambaravi</t>
  </si>
  <si>
    <t>10750765</t>
  </si>
  <si>
    <t>Terve Hammas OÜ</t>
  </si>
  <si>
    <t>10425999</t>
  </si>
  <si>
    <t>Vagodent OÜ</t>
  </si>
  <si>
    <t>10220852</t>
  </si>
  <si>
    <t>Laagri Hambaravi OÜ</t>
  </si>
  <si>
    <t>10542957</t>
  </si>
  <si>
    <t>Karkent OÜ</t>
  </si>
  <si>
    <t>10344203</t>
  </si>
  <si>
    <t>Heli Lepp Hambaravi</t>
  </si>
  <si>
    <t>10669164</t>
  </si>
  <si>
    <t>Sihtasutus Haapsalu Neuroloogiline</t>
  </si>
  <si>
    <t>90008123</t>
  </si>
  <si>
    <t>Taastusravi</t>
  </si>
  <si>
    <t>Harju Hambaravikeskus OÜ</t>
  </si>
  <si>
    <t>10077021</t>
  </si>
  <si>
    <t>OÜ Dentes A&amp;E</t>
  </si>
  <si>
    <t>10070390</t>
  </si>
  <si>
    <t>Katrin Kalajas</t>
  </si>
  <si>
    <t>10816820</t>
  </si>
  <si>
    <t>SA Abja Haigla</t>
  </si>
  <si>
    <t>90004591</t>
  </si>
  <si>
    <t>Jõgeva Haigla SA</t>
  </si>
  <si>
    <t>90007425</t>
  </si>
  <si>
    <t>Valmisolekutasu</t>
  </si>
  <si>
    <t>Läänemaa Haigla SA</t>
  </si>
  <si>
    <t>90005917</t>
  </si>
  <si>
    <t>Pärnu Haigla SA</t>
  </si>
  <si>
    <t>90004527</t>
  </si>
  <si>
    <t>Sillamäe Haigla SA</t>
  </si>
  <si>
    <t>90003152</t>
  </si>
  <si>
    <t>Tallinna Lastehaigla SA</t>
  </si>
  <si>
    <t>90006590</t>
  </si>
  <si>
    <t>Tartu Linna Polikliinik OÜ</t>
  </si>
  <si>
    <t>10833095</t>
  </si>
  <si>
    <t>Rapla Maakonnahaigla SA</t>
  </si>
  <si>
    <t>90005509</t>
  </si>
  <si>
    <t>DENTAL HAMBARAVI OÜ</t>
  </si>
  <si>
    <t>10080827</t>
  </si>
  <si>
    <t>Osaühing DENTISTA</t>
  </si>
  <si>
    <t>10205602</t>
  </si>
  <si>
    <t>SA Elva Haigla TM</t>
  </si>
  <si>
    <t>90007359</t>
  </si>
  <si>
    <t>OÜ Elva Hambaravi</t>
  </si>
  <si>
    <t>10152113</t>
  </si>
  <si>
    <t>Esmed OÜ</t>
  </si>
  <si>
    <t>10509976</t>
  </si>
  <si>
    <t>Hamma OÜ</t>
  </si>
  <si>
    <t>10030367</t>
  </si>
  <si>
    <t>OÜ Ülle Hansen</t>
  </si>
  <si>
    <t>10946250</t>
  </si>
  <si>
    <t>Järve Tervisekeskus OÜ</t>
  </si>
  <si>
    <t>10369195</t>
  </si>
  <si>
    <t>Jõhvi Hambapolikliinik OÜ</t>
  </si>
  <si>
    <t>10339124</t>
  </si>
  <si>
    <t>Valga Naistearst Ene Kornet OÜ</t>
  </si>
  <si>
    <t>10608352</t>
  </si>
  <si>
    <t>Kalmer Lepiku Hambaravi OÜ</t>
  </si>
  <si>
    <t>10295278</t>
  </si>
  <si>
    <t>OÜ E.Liivandi Hambaravi</t>
  </si>
  <si>
    <t>10320639</t>
  </si>
  <si>
    <t>Perearst Rutt Luha</t>
  </si>
  <si>
    <t>11562623</t>
  </si>
  <si>
    <t>Evi Luts</t>
  </si>
  <si>
    <t>11707671</t>
  </si>
  <si>
    <t>osaühing Luukas K.K.</t>
  </si>
  <si>
    <t>10314113</t>
  </si>
  <si>
    <t>Maxilla AS</t>
  </si>
  <si>
    <t>10050708</t>
  </si>
  <si>
    <t>Valentina Mitskevits</t>
  </si>
  <si>
    <t>11771947</t>
  </si>
  <si>
    <t>Märjamaa Haigla AS</t>
  </si>
  <si>
    <t>10258478</t>
  </si>
  <si>
    <t>Liili Napp</t>
  </si>
  <si>
    <t>11721435</t>
  </si>
  <si>
    <t>OFTOP OÜ</t>
  </si>
  <si>
    <t>10251909</t>
  </si>
  <si>
    <t>SA Otepää Tervisekeskus</t>
  </si>
  <si>
    <t>90001977</t>
  </si>
  <si>
    <t>osaühing Kesklinna Tervisekeskus</t>
  </si>
  <si>
    <t>10020682</t>
  </si>
  <si>
    <t>Põlva Haigla AS</t>
  </si>
  <si>
    <t>10050157</t>
  </si>
  <si>
    <t>AS Rakvere Haigla</t>
  </si>
  <si>
    <t>10856624</t>
  </si>
  <si>
    <t>Rakvere Hambapolikliinik OÜ</t>
  </si>
  <si>
    <t>10157300</t>
  </si>
  <si>
    <t>Rakvere Laste Tervisekeskus OÜ</t>
  </si>
  <si>
    <t>10158081</t>
  </si>
  <si>
    <t>FIE Angela Reimal</t>
  </si>
  <si>
    <t>11783181</t>
  </si>
  <si>
    <t>Ruus Krista eraarst</t>
  </si>
  <si>
    <t>11734876</t>
  </si>
  <si>
    <t>Perearst Marina Simm</t>
  </si>
  <si>
    <t>11723440</t>
  </si>
  <si>
    <t>Margut Soomann</t>
  </si>
  <si>
    <t>11719556</t>
  </si>
  <si>
    <t>Enn Sults</t>
  </si>
  <si>
    <t>11722831</t>
  </si>
  <si>
    <t>Tamsalu Perearstid OÜ</t>
  </si>
  <si>
    <t>10856825</t>
  </si>
  <si>
    <t>Valga Haigla AS</t>
  </si>
  <si>
    <t>10351752</t>
  </si>
  <si>
    <t>AS Viljandi Hambakliinik</t>
  </si>
  <si>
    <t>10296941</t>
  </si>
  <si>
    <t>Lõuna-Eesti Haigla AS</t>
  </si>
  <si>
    <t>10833853</t>
  </si>
  <si>
    <t>Kelli Tühis Eraarst</t>
  </si>
  <si>
    <t>10612135</t>
  </si>
  <si>
    <t>EELK Tallinna Diakooniahaigla SA</t>
  </si>
  <si>
    <t>90006791</t>
  </si>
  <si>
    <t>Tiina Rannala-Lille OÜ</t>
  </si>
  <si>
    <t>10732218</t>
  </si>
  <si>
    <t>Lääne-Tallinna Keskhaigla AS</t>
  </si>
  <si>
    <t>10822269</t>
  </si>
  <si>
    <t>OÜ LÄHTE HAMBARAVI</t>
  </si>
  <si>
    <t>10630682</t>
  </si>
  <si>
    <t>OÜ Arstiabi</t>
  </si>
  <si>
    <t>11929621</t>
  </si>
  <si>
    <t>Ode AS</t>
  </si>
  <si>
    <t>10244743</t>
  </si>
  <si>
    <t>Aasa Kliinik OÜ</t>
  </si>
  <si>
    <t>10733324</t>
  </si>
  <si>
    <t>Timmermann AS</t>
  </si>
  <si>
    <t>10390448</t>
  </si>
  <si>
    <t>Caninus Hambaravi OÜ</t>
  </si>
  <si>
    <t>10190935</t>
  </si>
  <si>
    <t>Psühhiaater Kadri Varrand- Kukk.</t>
  </si>
  <si>
    <t>11575991</t>
  </si>
  <si>
    <t>OÜ STIGMA ERAKLIINIK</t>
  </si>
  <si>
    <t>10015505</t>
  </si>
  <si>
    <t>K3 Hambaravi OÜ</t>
  </si>
  <si>
    <t>10116732</t>
  </si>
  <si>
    <t>Kaia Tugedam OÜ</t>
  </si>
  <si>
    <t>10361130</t>
  </si>
  <si>
    <t>Dr.Kai Noor Silmakabinet OÜ</t>
  </si>
  <si>
    <t>10575397</t>
  </si>
  <si>
    <t>Kristiine Hambaravi OÜ</t>
  </si>
  <si>
    <t>10181178</t>
  </si>
  <si>
    <t>Molaar Hambaravi OÜ</t>
  </si>
  <si>
    <t>10224963</t>
  </si>
  <si>
    <t>Psühho-Konsultandid OÜ</t>
  </si>
  <si>
    <t>10894582</t>
  </si>
  <si>
    <t>Saue Hambaravi OÜ</t>
  </si>
  <si>
    <t>10455635</t>
  </si>
  <si>
    <t>Aliena OÜ</t>
  </si>
  <si>
    <t>10398156</t>
  </si>
  <si>
    <t>OÜ CARDENS</t>
  </si>
  <si>
    <t>10243761</t>
  </si>
  <si>
    <t>Dentafix OÜ</t>
  </si>
  <si>
    <t>10457918</t>
  </si>
  <si>
    <t>DD Hambaravi OÜ</t>
  </si>
  <si>
    <t>10497970</t>
  </si>
  <si>
    <t>Magdaleena Hambaravi OÜ</t>
  </si>
  <si>
    <t>10381821</t>
  </si>
  <si>
    <t>Hambaravi Malle Veering</t>
  </si>
  <si>
    <t>10824274</t>
  </si>
  <si>
    <t>Dr. Pajula hambaravi OÜ</t>
  </si>
  <si>
    <t>12332546</t>
  </si>
  <si>
    <t>Tervis.E.Ke OÜ</t>
  </si>
  <si>
    <t>10522248</t>
  </si>
  <si>
    <t>Anneliis Liim</t>
  </si>
  <si>
    <t>11582596</t>
  </si>
  <si>
    <t>Nova Vita Kliinik AS</t>
  </si>
  <si>
    <t>10285009</t>
  </si>
  <si>
    <t>Kaarli Hambapolikliinik  OÜ</t>
  </si>
  <si>
    <t>10138917</t>
  </si>
  <si>
    <t>Merike Alas OÜ</t>
  </si>
  <si>
    <t>11730090</t>
  </si>
  <si>
    <t>Eve Ehrbach</t>
  </si>
  <si>
    <t>11605700</t>
  </si>
  <si>
    <t>Imbi Kannukene Hambaravi</t>
  </si>
  <si>
    <t>10435093</t>
  </si>
  <si>
    <t>Jadent OÜ</t>
  </si>
  <si>
    <t>10804627</t>
  </si>
  <si>
    <t>Irina Pilve</t>
  </si>
  <si>
    <t>11767609</t>
  </si>
  <si>
    <t>Porkaneni Hambaravi OÜ</t>
  </si>
  <si>
    <t>10329586</t>
  </si>
  <si>
    <t>Katrin Metstaki Hambaravi OÜ</t>
  </si>
  <si>
    <t>10282413</t>
  </si>
  <si>
    <t>Rae Hambaravi OÜ</t>
  </si>
  <si>
    <t>10555710</t>
  </si>
  <si>
    <t>Kose Hambaravi OÜ</t>
  </si>
  <si>
    <t>10282703</t>
  </si>
  <si>
    <t>Dr.Kaljuranna Hambaravi OÜ</t>
  </si>
  <si>
    <t>10055829</t>
  </si>
  <si>
    <t>Saluveer Erika</t>
  </si>
  <si>
    <t>11740510</t>
  </si>
  <si>
    <t>Formora OÜ</t>
  </si>
  <si>
    <t>10367316</t>
  </si>
  <si>
    <t>Terje Peedu</t>
  </si>
  <si>
    <t>11685969</t>
  </si>
  <si>
    <t>Otorinolarüngoloog Tiina Pruler-Ild</t>
  </si>
  <si>
    <t>11781986</t>
  </si>
  <si>
    <t>Kõiva Maie Eraarst</t>
  </si>
  <si>
    <t>11688732</t>
  </si>
  <si>
    <t>Dental Art OÜ</t>
  </si>
  <si>
    <t>10258739</t>
  </si>
  <si>
    <t>Ortodontiakeskus OÜ</t>
  </si>
  <si>
    <t>10569340</t>
  </si>
  <si>
    <t>Spordimeditsiini Sihtasutus</t>
  </si>
  <si>
    <t>90000682</t>
  </si>
  <si>
    <t>SA Hiiumaa Haigla</t>
  </si>
  <si>
    <t>90007046</t>
  </si>
  <si>
    <t>Kallavere Haigla AS</t>
  </si>
  <si>
    <t>10955734</t>
  </si>
  <si>
    <t>SA Narva Haigla</t>
  </si>
  <si>
    <t>90003217</t>
  </si>
  <si>
    <t>OÜ Narva Hambakliinik</t>
  </si>
  <si>
    <t>10896747</t>
  </si>
  <si>
    <t>A&amp;K Caritas OÜ</t>
  </si>
  <si>
    <t>10108419</t>
  </si>
  <si>
    <t>Agnessa Pihlakase ja Anu Männaste</t>
  </si>
  <si>
    <t>10079936</t>
  </si>
  <si>
    <t>Heima Aduson Võnnu Perearstikabinet</t>
  </si>
  <si>
    <t>10192041</t>
  </si>
  <si>
    <t>Artroskoopia OÜ</t>
  </si>
  <si>
    <t>10375534</t>
  </si>
  <si>
    <t>Ain Aus</t>
  </si>
  <si>
    <t>11779357</t>
  </si>
  <si>
    <t>OÜ BALNEOM</t>
  </si>
  <si>
    <t>10073218</t>
  </si>
  <si>
    <t>Baltic Medical Partners OÜ</t>
  </si>
  <si>
    <t>10169214</t>
  </si>
  <si>
    <t>Dentaria Hambaravi OÜ</t>
  </si>
  <si>
    <t>10329155</t>
  </si>
  <si>
    <t>Dentura OÜ</t>
  </si>
  <si>
    <t>10159196</t>
  </si>
  <si>
    <t>Eesti Ortoosikeskuse OÜ</t>
  </si>
  <si>
    <t>10286032</t>
  </si>
  <si>
    <t>Fertilitas AS</t>
  </si>
  <si>
    <t>10391415</t>
  </si>
  <si>
    <t>Järvamaa Haigla AS</t>
  </si>
  <si>
    <t>10220275</t>
  </si>
  <si>
    <t>Komfort-Stomatoloogia OÜ</t>
  </si>
  <si>
    <t>10075542</t>
  </si>
  <si>
    <t>OÜ  Maire Kruusamägi Hambaravi</t>
  </si>
  <si>
    <t>10733884</t>
  </si>
  <si>
    <t>Kuressaare Haigla SA</t>
  </si>
  <si>
    <t>90004059</t>
  </si>
  <si>
    <t>Kuressaare Hambapolikliinik SA</t>
  </si>
  <si>
    <t>80024747</t>
  </si>
  <si>
    <t>Tiina Kurg</t>
  </si>
  <si>
    <t>11781905</t>
  </si>
  <si>
    <t>Käina Tervisekeskus OÜ</t>
  </si>
  <si>
    <t>10278133</t>
  </si>
  <si>
    <t>Perearst Marika Laar</t>
  </si>
  <si>
    <t>10333010</t>
  </si>
  <si>
    <t>Kai Lauter OÜ</t>
  </si>
  <si>
    <t>10263315</t>
  </si>
  <si>
    <t>OÜ Liivati Hambaravikabinet</t>
  </si>
  <si>
    <t>10694067</t>
  </si>
  <si>
    <t>Mammograaf AS</t>
  </si>
  <si>
    <t>10233840</t>
  </si>
  <si>
    <t>Medex AS</t>
  </si>
  <si>
    <t>10080187</t>
  </si>
  <si>
    <t>Medisfäär AS</t>
  </si>
  <si>
    <t>10256841</t>
  </si>
  <si>
    <t>Vaike Meesak</t>
  </si>
  <si>
    <t>11735667</t>
  </si>
  <si>
    <t>SA Mustvee Tervis</t>
  </si>
  <si>
    <t>90007371</t>
  </si>
  <si>
    <t>Perekeskus OÜ</t>
  </si>
  <si>
    <t>10154106</t>
  </si>
  <si>
    <t>Mari Viik OÜ</t>
  </si>
  <si>
    <t>10662222</t>
  </si>
  <si>
    <t>OÜ Sinu Arst</t>
  </si>
  <si>
    <t>10486895</t>
  </si>
  <si>
    <t>Sirje Pajo OÜ</t>
  </si>
  <si>
    <t>10549052</t>
  </si>
  <si>
    <t>Kiira Paju Hambaravi OÜ</t>
  </si>
  <si>
    <t>10534085</t>
  </si>
  <si>
    <t>Paldiski Mediluks OÜ</t>
  </si>
  <si>
    <t>10035034</t>
  </si>
  <si>
    <t>Aktsiaselts Pärnu Hambapolikliinik</t>
  </si>
  <si>
    <t>10250034</t>
  </si>
  <si>
    <t>AS RÄPINA HAIGLA</t>
  </si>
  <si>
    <t>10301412</t>
  </si>
  <si>
    <t>Perearst Tiina Rästas OÜ</t>
  </si>
  <si>
    <t>10882567</t>
  </si>
  <si>
    <t>Saaremaa Perenõuandla OÜ</t>
  </si>
  <si>
    <t>10130270</t>
  </si>
  <si>
    <t>Mari Saral</t>
  </si>
  <si>
    <t>11705614</t>
  </si>
  <si>
    <t>FIE Merike Siiak</t>
  </si>
  <si>
    <t>11759892</t>
  </si>
  <si>
    <t>Nõmme Silmakeskus OÜ</t>
  </si>
  <si>
    <t>10218409</t>
  </si>
  <si>
    <t>Osaühing Sindi Tervisekeskus</t>
  </si>
  <si>
    <t>10295077</t>
  </si>
  <si>
    <t>Tamme Erakliinik AS</t>
  </si>
  <si>
    <t>10290157</t>
  </si>
  <si>
    <t>Tapa Haigla AS</t>
  </si>
  <si>
    <t>10293405</t>
  </si>
  <si>
    <t>Osaühing TAUSLEM</t>
  </si>
  <si>
    <t>10016930</t>
  </si>
  <si>
    <t>Perearst Valentina Tšivkin</t>
  </si>
  <si>
    <t>11569915</t>
  </si>
  <si>
    <t>TÜ Kliinikum SA</t>
  </si>
  <si>
    <t>90001478</t>
  </si>
  <si>
    <t>Rüütli Psühhiaatrid OÜ</t>
  </si>
  <si>
    <t>11635322</t>
  </si>
  <si>
    <t>Perearst Marje Vann Osaühing</t>
  </si>
  <si>
    <t>10312114</t>
  </si>
  <si>
    <t>Ruth Vasar</t>
  </si>
  <si>
    <t>11736164</t>
  </si>
  <si>
    <t>Jannseni Hambaravi OÜ</t>
  </si>
  <si>
    <t>10625178</t>
  </si>
  <si>
    <t>Perearst Sille Väli osaühing</t>
  </si>
  <si>
    <t>10275867</t>
  </si>
  <si>
    <t>Wismari Haigla AS</t>
  </si>
  <si>
    <t>10168516</t>
  </si>
  <si>
    <t>Medicum AS</t>
  </si>
  <si>
    <t>10497496</t>
  </si>
  <si>
    <t>OÜ DR. KAIDO NOORMAA HAMBARAVI</t>
  </si>
  <si>
    <t>10666786</t>
  </si>
  <si>
    <t>Meditsiinikeskus Marina Zagnina OÜ</t>
  </si>
  <si>
    <t>11003697</t>
  </si>
  <si>
    <t>Taastava Kirurgia Kliinik AS</t>
  </si>
  <si>
    <t>10286204</t>
  </si>
  <si>
    <t>Ungerson ja Moren OÜ</t>
  </si>
  <si>
    <t>10047801</t>
  </si>
  <si>
    <t>Erapolikliinik  PRAXIS Osaühing</t>
  </si>
  <si>
    <t>10077618</t>
  </si>
  <si>
    <t>OÜ ELVA HAMBAPROTEES</t>
  </si>
  <si>
    <t>10880054</t>
  </si>
  <si>
    <t>Osaühing  A &amp; P Hammas</t>
  </si>
  <si>
    <t>10382741</t>
  </si>
  <si>
    <t>OÜ JUHANSON HAMBARAVI</t>
  </si>
  <si>
    <t>10015215</t>
  </si>
  <si>
    <t>endokrinoloog Liina Viitas</t>
  </si>
  <si>
    <t>11751229</t>
  </si>
  <si>
    <t>SA Kilingi-Nõmme Tervise-ja</t>
  </si>
  <si>
    <t>90004616</t>
  </si>
  <si>
    <t>Anu Annast Hambaravi</t>
  </si>
  <si>
    <t>11568784</t>
  </si>
  <si>
    <t>Hamba-Kod  OÜ</t>
  </si>
  <si>
    <t>10339981</t>
  </si>
  <si>
    <t>Kadrina  Tervisekeskus OÜ</t>
  </si>
  <si>
    <t>10292179</t>
  </si>
  <si>
    <t>OÜ Hambaravi Hindrichson &amp; Puusepp</t>
  </si>
  <si>
    <t>10690460</t>
  </si>
  <si>
    <t>Cilia  OÜ</t>
  </si>
  <si>
    <t>10750297</t>
  </si>
  <si>
    <t>Piret Pedak Hambaravi</t>
  </si>
  <si>
    <t>11735727</t>
  </si>
  <si>
    <t>OÜ STOMA-HAMBARAVI</t>
  </si>
  <si>
    <t>10084110</t>
  </si>
  <si>
    <t>Heli Tobre Erakliinik OÜ</t>
  </si>
  <si>
    <t>10153041</t>
  </si>
  <si>
    <t>Viktoria Seene Hambaravi OÜ</t>
  </si>
  <si>
    <t>10942944</t>
  </si>
  <si>
    <t>OÜ Blendent</t>
  </si>
  <si>
    <t>10737026</t>
  </si>
  <si>
    <t>OÜ RANNU HAMBARAVI</t>
  </si>
  <si>
    <t>10629667</t>
  </si>
  <si>
    <t>H&amp;U Andre OÜ</t>
  </si>
  <si>
    <t>10023309</t>
  </si>
  <si>
    <t>OÜ A&amp;M Viamed</t>
  </si>
  <si>
    <t>11364136</t>
  </si>
  <si>
    <t>täisühing Dr. Siiri  Hambaravi</t>
  </si>
  <si>
    <t>10087580</t>
  </si>
  <si>
    <t>Viljandi Haigla SA</t>
  </si>
  <si>
    <t>90004585</t>
  </si>
  <si>
    <t>OÜ Diakoonia  Hambaravi</t>
  </si>
  <si>
    <t>10737032</t>
  </si>
  <si>
    <t>OÜ Tartu Seksuaaltervise Kliinik</t>
  </si>
  <si>
    <t>10851087</t>
  </si>
  <si>
    <t>Almeda Kliinik  OÜ</t>
  </si>
  <si>
    <t>10292297</t>
  </si>
  <si>
    <t>OÜ ULMA Tervisepunkt</t>
  </si>
  <si>
    <t>10243933</t>
  </si>
  <si>
    <t>Osaühing Katrin Kallasmaa</t>
  </si>
  <si>
    <t>10469040</t>
  </si>
  <si>
    <t>Osaühing  Surju Tervisekeskus</t>
  </si>
  <si>
    <t>10315360</t>
  </si>
  <si>
    <t>OÜ Kaaries</t>
  </si>
  <si>
    <t>10086971</t>
  </si>
  <si>
    <t>Mall Normann Hambaravi</t>
  </si>
  <si>
    <t>11570410</t>
  </si>
  <si>
    <t>Tervisekeskus Ljumam OÜ</t>
  </si>
  <si>
    <t>10317264</t>
  </si>
  <si>
    <t>Skalkina Anna</t>
  </si>
  <si>
    <t>11631139</t>
  </si>
  <si>
    <t>Fresenius Medical Care Estonia OÜ</t>
  </si>
  <si>
    <t>10034498</t>
  </si>
  <si>
    <t>Tipparst OÜ</t>
  </si>
  <si>
    <t>10081809</t>
  </si>
  <si>
    <t>Joonase Nõuandla OÜ</t>
  </si>
  <si>
    <t>10153160</t>
  </si>
  <si>
    <t>Silmaarst Vihmann Viljar OÜ</t>
  </si>
  <si>
    <t>11007979</t>
  </si>
  <si>
    <t>Jaanson &amp; Lääne OÜ</t>
  </si>
  <si>
    <t>10172890</t>
  </si>
  <si>
    <t>Kohila Meedik Osaühing</t>
  </si>
  <si>
    <t>10341340</t>
  </si>
  <si>
    <t>Malial OÜ</t>
  </si>
  <si>
    <t>10474325</t>
  </si>
  <si>
    <t>OÜ Marika Jõgi</t>
  </si>
  <si>
    <t>10518465</t>
  </si>
  <si>
    <t>Piiri Eriarstiabi OÜ</t>
  </si>
  <si>
    <t>11006371</t>
  </si>
  <si>
    <t>LT Mitt OÜ</t>
  </si>
  <si>
    <t>10693702</t>
  </si>
  <si>
    <t>OÜ Tõrva Tervisekeskus</t>
  </si>
  <si>
    <t>10831216</t>
  </si>
  <si>
    <t>Põhja-Eesti Regionaalhaigla SA</t>
  </si>
  <si>
    <t>90006399</t>
  </si>
  <si>
    <t>SA Lõuna-Läänemaa Tervishoiu ja</t>
  </si>
  <si>
    <t>90006561</t>
  </si>
  <si>
    <t>Anneli Randmets Hambaravi</t>
  </si>
  <si>
    <t>11721626</t>
  </si>
  <si>
    <t>Dr.Helve Riisalu Hambaravi</t>
  </si>
  <si>
    <t>11584458</t>
  </si>
  <si>
    <t>Ülle Öövel</t>
  </si>
  <si>
    <t>11752565</t>
  </si>
  <si>
    <t>OÜ RANDVERI HAMBARAVI</t>
  </si>
  <si>
    <t>10183473</t>
  </si>
  <si>
    <t>OÜ Heli Mikk Hambaravi</t>
  </si>
  <si>
    <t>10643489</t>
  </si>
  <si>
    <t>osaühing Lembi Sõro Hambaravi</t>
  </si>
  <si>
    <t>10083553</t>
  </si>
  <si>
    <t>OÜ Kesklinna Hambaarstid</t>
  </si>
  <si>
    <t>10183668</t>
  </si>
  <si>
    <t>OÜ Lea Kuldmäe Hambaravi</t>
  </si>
  <si>
    <t>10722007</t>
  </si>
  <si>
    <t>Margarita Puusta Hambaravi OÜ</t>
  </si>
  <si>
    <t>10648268</t>
  </si>
  <si>
    <t>Lumen Erakliinik OÜ</t>
  </si>
  <si>
    <t>10210543</t>
  </si>
  <si>
    <t>OÜ Tea Toomi Hambaravi</t>
  </si>
  <si>
    <t>10229531</t>
  </si>
  <si>
    <t>OÜ Angela Sivonen Hambaravi</t>
  </si>
  <si>
    <t>10559300</t>
  </si>
  <si>
    <t>OÜ E-HAMBARAVI</t>
  </si>
  <si>
    <t>10663374</t>
  </si>
  <si>
    <t>Hambaarst Silja Schmidt</t>
  </si>
  <si>
    <t>10696592</t>
  </si>
  <si>
    <t>OÜ Hambaravi Tomps Ja Kabanen</t>
  </si>
  <si>
    <t>10247701</t>
  </si>
  <si>
    <t>Osaühing Kilingi-Nõmme Hambaravi</t>
  </si>
  <si>
    <t>10792723</t>
  </si>
  <si>
    <t>Kardioloogia Instituudi Polikliinik</t>
  </si>
  <si>
    <t>10825871</t>
  </si>
  <si>
    <t>OÜ Järve Dent-Test</t>
  </si>
  <si>
    <t>10518235</t>
  </si>
  <si>
    <t>OÜ Dr.Rosma Ja Dr.Soome Hambaravi</t>
  </si>
  <si>
    <t>10185319</t>
  </si>
  <si>
    <t>Tammsaare Hambakliinik osaühing</t>
  </si>
  <si>
    <t>10742843</t>
  </si>
  <si>
    <t>OÜ KLV Arstikabinet</t>
  </si>
  <si>
    <t>10186000</t>
  </si>
  <si>
    <t>Helve Rist Hambaravi OÜ</t>
  </si>
  <si>
    <t>10394974</t>
  </si>
  <si>
    <t>Kuusalu Hambaravi OÜ</t>
  </si>
  <si>
    <t>10848754</t>
  </si>
  <si>
    <t>OÜ IAG Hambaravi</t>
  </si>
  <si>
    <t>10626930</t>
  </si>
  <si>
    <t>Anu Reinsaare Hambaravi Osaühing</t>
  </si>
  <si>
    <t>10518726</t>
  </si>
  <si>
    <t>Tiina Suviorg Hambaravi OÜ</t>
  </si>
  <si>
    <t>10518815</t>
  </si>
  <si>
    <t>OÜ Dr.Aino Rulli Hambaravi</t>
  </si>
  <si>
    <t>10817073</t>
  </si>
  <si>
    <t>OÜ Tähe Hambakliinik</t>
  </si>
  <si>
    <t>10470669</t>
  </si>
  <si>
    <t>OÜ Nigul ja Orn Hambaravi</t>
  </si>
  <si>
    <t>10437287</t>
  </si>
  <si>
    <t>OÜ Aramaa</t>
  </si>
  <si>
    <t>10070378</t>
  </si>
  <si>
    <t>Eda Asseri Hambaravi</t>
  </si>
  <si>
    <t>11706312</t>
  </si>
  <si>
    <t>OÜ Dentel</t>
  </si>
  <si>
    <t>10074146</t>
  </si>
  <si>
    <t>LG Piho OÜ</t>
  </si>
  <si>
    <t>10518413</t>
  </si>
  <si>
    <t>K.H.K OÜ</t>
  </si>
  <si>
    <t>10692364</t>
  </si>
  <si>
    <t>OÜ Kagu Dental Service</t>
  </si>
  <si>
    <t>10369226</t>
  </si>
  <si>
    <t>Erahambaarst Helgi Hansar</t>
  </si>
  <si>
    <t>11657967</t>
  </si>
  <si>
    <t>SA Ahtme Haigla</t>
  </si>
  <si>
    <t>90003344</t>
  </si>
  <si>
    <t>OÜ JUDENT</t>
  </si>
  <si>
    <t>10694819</t>
  </si>
  <si>
    <t>OÜ Rebane &amp; Valu</t>
  </si>
  <si>
    <t>10697083</t>
  </si>
  <si>
    <t>Hambaravi Riina Laanemägi OÜ</t>
  </si>
  <si>
    <t>10610774</t>
  </si>
  <si>
    <t>Anne Heinsaar</t>
  </si>
  <si>
    <t>11770391</t>
  </si>
  <si>
    <t>OÜ ANTALAINEN</t>
  </si>
  <si>
    <t>10321063</t>
  </si>
  <si>
    <t>Veera Ratas</t>
  </si>
  <si>
    <t>11736603</t>
  </si>
  <si>
    <t>ENDLA AAS-PEREARST JA STOMATOLOOG</t>
  </si>
  <si>
    <t>10253647</t>
  </si>
  <si>
    <t>Mare-Kai Männiste Hambaravi</t>
  </si>
  <si>
    <t>10172995</t>
  </si>
  <si>
    <t>Valve Iverson</t>
  </si>
  <si>
    <t>11603612</t>
  </si>
  <si>
    <t>OÜ WIRKO H &amp; P</t>
  </si>
  <si>
    <t>10125820</t>
  </si>
  <si>
    <t>Osaühing Seemo A.P</t>
  </si>
  <si>
    <t>10624983</t>
  </si>
  <si>
    <t>OÜ Hambaravi Dr. Tuisk</t>
  </si>
  <si>
    <t>10829283</t>
  </si>
  <si>
    <t>Valentina Voormansik</t>
  </si>
  <si>
    <t>11572449</t>
  </si>
  <si>
    <t>OÜ MÄGi &amp; ROSIN</t>
  </si>
  <si>
    <t>10255623</t>
  </si>
  <si>
    <t>Tiina Kulp Hambaarst</t>
  </si>
  <si>
    <t>11572343</t>
  </si>
  <si>
    <t>Lii Uibonurm</t>
  </si>
  <si>
    <t>11601091</t>
  </si>
  <si>
    <t>OÜ KaStrom</t>
  </si>
  <si>
    <t>10912133</t>
  </si>
  <si>
    <t>Heli Põldsepp</t>
  </si>
  <si>
    <t>11735414</t>
  </si>
  <si>
    <t>OÜ Ooris</t>
  </si>
  <si>
    <t>10290246</t>
  </si>
  <si>
    <t>OÜ Dendalia</t>
  </si>
  <si>
    <t>10474161</t>
  </si>
  <si>
    <t>OÜ Magnum &amp; Co</t>
  </si>
  <si>
    <t>10039641</t>
  </si>
  <si>
    <t>osaühing Purihammas</t>
  </si>
  <si>
    <t>10353490</t>
  </si>
  <si>
    <t>OÜ Silmaarst Marje Sepping</t>
  </si>
  <si>
    <t>10691519</t>
  </si>
  <si>
    <t>osaühing MED&amp;DENT</t>
  </si>
  <si>
    <t>10243809</t>
  </si>
  <si>
    <t>Sõmeru Tervisekeskus OÜ</t>
  </si>
  <si>
    <t>10662127</t>
  </si>
  <si>
    <t>Enteabor OÜ</t>
  </si>
  <si>
    <t>10708378</t>
  </si>
  <si>
    <t>OÜ MÄE HAMBARAVI</t>
  </si>
  <si>
    <t>10474377</t>
  </si>
  <si>
    <t>Kaie Raja Hambaravi OÜ</t>
  </si>
  <si>
    <t>11521794</t>
  </si>
  <si>
    <t>SPECIES OÜ</t>
  </si>
  <si>
    <t>10148028</t>
  </si>
  <si>
    <t>Tiiu Eller FIE</t>
  </si>
  <si>
    <t>11758929</t>
  </si>
  <si>
    <t>OÜ Harvaly</t>
  </si>
  <si>
    <t>10107489</t>
  </si>
  <si>
    <t>Helle Muruväli Hambaravi</t>
  </si>
  <si>
    <t>11570962</t>
  </si>
  <si>
    <t>OÜ Dentical</t>
  </si>
  <si>
    <t>10209573</t>
  </si>
  <si>
    <t>Raili Nõmmeots Hambaravi</t>
  </si>
  <si>
    <t>11735696</t>
  </si>
  <si>
    <t>Marje Nahkuri Hambaravikabinet</t>
  </si>
  <si>
    <t>11637700</t>
  </si>
  <si>
    <t>Raaden OÜ</t>
  </si>
  <si>
    <t>10301369</t>
  </si>
  <si>
    <t>osaühing Gaident</t>
  </si>
  <si>
    <t>10528908</t>
  </si>
  <si>
    <t>OÜ Medulla</t>
  </si>
  <si>
    <t>10549572</t>
  </si>
  <si>
    <t>OÜ Hambatohter</t>
  </si>
  <si>
    <t>10018449</t>
  </si>
  <si>
    <t>OÜ L.Kindsigo</t>
  </si>
  <si>
    <t>10019271</t>
  </si>
  <si>
    <t>OÜ STOMER</t>
  </si>
  <si>
    <t>10086209</t>
  </si>
  <si>
    <t>OÜ M. Põder</t>
  </si>
  <si>
    <t>10087195</t>
  </si>
  <si>
    <t>OÜ MEDICAL LUX</t>
  </si>
  <si>
    <t>10183993</t>
  </si>
  <si>
    <t>OÜ Õie Hambaravi</t>
  </si>
  <si>
    <t>10355997</t>
  </si>
  <si>
    <t>OÜ AUDHEA</t>
  </si>
  <si>
    <t>10563738</t>
  </si>
  <si>
    <t>E.G.U. Erapraksis OÜ</t>
  </si>
  <si>
    <t>10353018</t>
  </si>
  <si>
    <t>Dr. Eve Jaska Hambaravi</t>
  </si>
  <si>
    <t>11802487</t>
  </si>
  <si>
    <t>Männi Hambaravi OÜ</t>
  </si>
  <si>
    <t>11801174</t>
  </si>
  <si>
    <t>Hiie Silm</t>
  </si>
  <si>
    <t>11737815</t>
  </si>
  <si>
    <t>Ida-Tallinna Keskhaigla AS</t>
  </si>
  <si>
    <t>10822068</t>
  </si>
  <si>
    <t>Silmakirurgia OÜ</t>
  </si>
  <si>
    <t>10827373</t>
  </si>
  <si>
    <t>Tiiu Valgemäe</t>
  </si>
  <si>
    <t>11760850</t>
  </si>
  <si>
    <t>Rävala Hambaravi OÜ</t>
  </si>
  <si>
    <t>10788093</t>
  </si>
  <si>
    <t>osaühing KOSKINENI HAMBARAVI</t>
  </si>
  <si>
    <t>10866261</t>
  </si>
  <si>
    <t>Piiri Hambaravi OÜ</t>
  </si>
  <si>
    <t>10851265</t>
  </si>
  <si>
    <t>Sensus Etc OÜ</t>
  </si>
  <si>
    <t>10599593</t>
  </si>
  <si>
    <t>Riina Redi Hambaravi</t>
  </si>
  <si>
    <t>11736767</t>
  </si>
  <si>
    <t>Perearstikeskus Laagna OÜ</t>
  </si>
  <si>
    <t>10873781</t>
  </si>
  <si>
    <t>Paldiski Perearstid OÜ</t>
  </si>
  <si>
    <t>10872936</t>
  </si>
  <si>
    <t>OÜ Perearst Merle Raidoja</t>
  </si>
  <si>
    <t>10850656</t>
  </si>
  <si>
    <t>OÜ Perearst Laidi-Astrid Reinet</t>
  </si>
  <si>
    <t>10853944</t>
  </si>
  <si>
    <t>Denty Hambaravi OÜ</t>
  </si>
  <si>
    <t>10543233</t>
  </si>
  <si>
    <t>Aivar Pukk FIE</t>
  </si>
  <si>
    <t>11783577</t>
  </si>
  <si>
    <t>OÜ DENSCHMIDT</t>
  </si>
  <si>
    <t>10627243</t>
  </si>
  <si>
    <t>Osaühing Sindi Hambaravi</t>
  </si>
  <si>
    <t>10869271</t>
  </si>
  <si>
    <t>Oodus OÜ</t>
  </si>
  <si>
    <t>10030172</t>
  </si>
  <si>
    <t>R&amp;T Joandi Hambaravi OÜ</t>
  </si>
  <si>
    <t>10750274</t>
  </si>
  <si>
    <t>Loorents &amp; Salumaa Hambaravi OÜ</t>
  </si>
  <si>
    <t>10146584</t>
  </si>
  <si>
    <t>Osaühing  Emmaste Hambaravi</t>
  </si>
  <si>
    <t>10893335</t>
  </si>
  <si>
    <t>Hambaravi Raili Koiksoon OÜ</t>
  </si>
  <si>
    <t>11751608</t>
  </si>
  <si>
    <t>Annely Hordo Hambaravi OÜ</t>
  </si>
  <si>
    <t>10873574</t>
  </si>
  <si>
    <t>OÜ Dr. Aune</t>
  </si>
  <si>
    <t>10884247</t>
  </si>
  <si>
    <t>OÜ Kadrina Hambaravi</t>
  </si>
  <si>
    <t>10896996</t>
  </si>
  <si>
    <t>Mai Perearstid OÜ</t>
  </si>
  <si>
    <t>10867958</t>
  </si>
  <si>
    <t>Seksuaaltervise Kliinik OÜ</t>
  </si>
  <si>
    <t>10573576</t>
  </si>
  <si>
    <t>Heli Tamm Hambaravi OÜ</t>
  </si>
  <si>
    <t>10951794</t>
  </si>
  <si>
    <t>Evita Grupp OÜ</t>
  </si>
  <si>
    <t>10679518</t>
  </si>
  <si>
    <t>Silmaarst Krista Turman OÜ</t>
  </si>
  <si>
    <t>11012041</t>
  </si>
  <si>
    <t>Koduõde OÜ</t>
  </si>
  <si>
    <t>10827344</t>
  </si>
  <si>
    <t>BioDesign OÜ</t>
  </si>
  <si>
    <t>10881645</t>
  </si>
  <si>
    <t>Philomed-E OÜ</t>
  </si>
  <si>
    <t>10014575</t>
  </si>
  <si>
    <t>Kliinik Elite AS</t>
  </si>
  <si>
    <t>10911961</t>
  </si>
  <si>
    <t>E.Eving Hambaravi OÜ</t>
  </si>
  <si>
    <t>10042778</t>
  </si>
  <si>
    <t>Siiri Jõe Hambaravi</t>
  </si>
  <si>
    <t>11611340</t>
  </si>
  <si>
    <t>Ljudmilla Väre</t>
  </si>
  <si>
    <t>11775262</t>
  </si>
  <si>
    <t>Ester Talv Hambaravi OÜ</t>
  </si>
  <si>
    <t>10895825</t>
  </si>
  <si>
    <t>OÜ Tähe Erakliinik</t>
  </si>
  <si>
    <t>10911949</t>
  </si>
  <si>
    <t>Osaühig Merle Kadarik</t>
  </si>
  <si>
    <t>11015430</t>
  </si>
  <si>
    <t>osaühing  AstraMed</t>
  </si>
  <si>
    <t>10899846</t>
  </si>
  <si>
    <t>osaühing Hambaravi Kaup&amp;Raudsepp</t>
  </si>
  <si>
    <t>10869526</t>
  </si>
  <si>
    <t>Lille Hambaravi OÜ</t>
  </si>
  <si>
    <t>10079037</t>
  </si>
  <si>
    <t>Ruta Ottesson Hambaravi OÜ</t>
  </si>
  <si>
    <t>10774369</t>
  </si>
  <si>
    <t>Kristin Kaufmanni Hambaravi OÜ</t>
  </si>
  <si>
    <t>10748580</t>
  </si>
  <si>
    <t>osaühing Eva Tamkivi Hambaravi</t>
  </si>
  <si>
    <t>10929352</t>
  </si>
  <si>
    <t>osaühing Heli Hiie Hambaravi</t>
  </si>
  <si>
    <t>10929240</t>
  </si>
  <si>
    <t>osaühing  Anne Illaku Hambaravi</t>
  </si>
  <si>
    <t>10929180</t>
  </si>
  <si>
    <t>Ruthi Ange Hambaravi OÜ</t>
  </si>
  <si>
    <t>10416546</t>
  </si>
  <si>
    <t>OÜ A &amp; D Hambaravi</t>
  </si>
  <si>
    <t>10914178</t>
  </si>
  <si>
    <t>Stomeks Hambaravi OÜ</t>
  </si>
  <si>
    <t>10382735</t>
  </si>
  <si>
    <t>Tambergi Hambaravi OÜ</t>
  </si>
  <si>
    <t>10917892</t>
  </si>
  <si>
    <t>Õie Malmbergi Hambaravi OÜ</t>
  </si>
  <si>
    <t>10897238</t>
  </si>
  <si>
    <t>Dr. Arvo Rosenthal OÜ</t>
  </si>
  <si>
    <t>10934956</t>
  </si>
  <si>
    <t>OÜ Sillamäe Tervisekeskus</t>
  </si>
  <si>
    <t>10897416</t>
  </si>
  <si>
    <t>PJV Hooldusravi SA</t>
  </si>
  <si>
    <t>90007365</t>
  </si>
  <si>
    <t>Paratsels Grupp  OÜ</t>
  </si>
  <si>
    <t>10893594</t>
  </si>
  <si>
    <t>Mount OÜ</t>
  </si>
  <si>
    <t>10476985</t>
  </si>
  <si>
    <t>Hubelmanni Hambaravi OÜ</t>
  </si>
  <si>
    <t>10484890</t>
  </si>
  <si>
    <t>OÜ Koduõendus</t>
  </si>
  <si>
    <t>10927293</t>
  </si>
  <si>
    <t>Tiina Hendrikson Hambaravi OÜ</t>
  </si>
  <si>
    <t>10812207</t>
  </si>
  <si>
    <t>Hambadoktor OÜ</t>
  </si>
  <si>
    <t>10949426</t>
  </si>
  <si>
    <t>Ester Vill Hambaravi OÜ</t>
  </si>
  <si>
    <t>10940810</t>
  </si>
  <si>
    <t>M.Hanimägi hambaravi OÜ</t>
  </si>
  <si>
    <t>10914853</t>
  </si>
  <si>
    <t>OÜ Galadent</t>
  </si>
  <si>
    <t>10926678</t>
  </si>
  <si>
    <t>Kadri Einre Hambaravi OÜ</t>
  </si>
  <si>
    <t>10678967</t>
  </si>
  <si>
    <t>SA Rõngu Hooldusravikeskus</t>
  </si>
  <si>
    <t>90007454</t>
  </si>
  <si>
    <t>Pille Jõevee Hambaravi OÜ</t>
  </si>
  <si>
    <t>10924159</t>
  </si>
  <si>
    <t>OÜ Endokrinoloogiakeskus</t>
  </si>
  <si>
    <t>10914557</t>
  </si>
  <si>
    <t>MLV Hambaravi OÜ</t>
  </si>
  <si>
    <t>10963018</t>
  </si>
  <si>
    <t>Tartu Koolitervishoiu OÜ</t>
  </si>
  <si>
    <t>10945948</t>
  </si>
  <si>
    <t>M&amp;M Hambaravi OÜ</t>
  </si>
  <si>
    <t>10905015</t>
  </si>
  <si>
    <t>SA Ida-Viru Keskhaigla</t>
  </si>
  <si>
    <t>90003433</t>
  </si>
  <si>
    <t>Ambrifa Medicum OÜ</t>
  </si>
  <si>
    <t>10972046</t>
  </si>
  <si>
    <t>OÜ Miltop</t>
  </si>
  <si>
    <t>10913351</t>
  </si>
  <si>
    <t>Praks ja Küüts Hambaravi OÜ</t>
  </si>
  <si>
    <t>10958266</t>
  </si>
  <si>
    <t>Denta Saflor OÜ</t>
  </si>
  <si>
    <t>10981233</t>
  </si>
  <si>
    <t>Kersti Armipaik Hambaravi OÜ</t>
  </si>
  <si>
    <t>10971199</t>
  </si>
  <si>
    <t>Riina Sinisoo</t>
  </si>
  <si>
    <t>11687891</t>
  </si>
  <si>
    <t>Corrigo OÜ</t>
  </si>
  <si>
    <t>10972862</t>
  </si>
  <si>
    <t>Küllike Tammeveski Hambaravi</t>
  </si>
  <si>
    <t>11702998</t>
  </si>
  <si>
    <t>Adeli Eesti OÜ</t>
  </si>
  <si>
    <t>10955607</t>
  </si>
  <si>
    <t>Medendi OÜ</t>
  </si>
  <si>
    <t>10957733</t>
  </si>
  <si>
    <t>SA Koeru Hooldekeskus</t>
  </si>
  <si>
    <t>90008347</t>
  </si>
  <si>
    <t>Goldent Hambahooldus OÜ</t>
  </si>
  <si>
    <t>11010154</t>
  </si>
  <si>
    <t>EU Tartes Grupp OÜ</t>
  </si>
  <si>
    <t>11016814</t>
  </si>
  <si>
    <t>Eesti Diabeedikeskus OÜ</t>
  </si>
  <si>
    <t>10886393</t>
  </si>
  <si>
    <t>Raasiku Hambaarstid OÜ</t>
  </si>
  <si>
    <t>11017328</t>
  </si>
  <si>
    <t>Näo-lõualuukirurgia Keskus OÜ</t>
  </si>
  <si>
    <t>11020371</t>
  </si>
  <si>
    <t>Tallinna Hambapolikliinik SA</t>
  </si>
  <si>
    <t>90008465</t>
  </si>
  <si>
    <t>Merike Hunt</t>
  </si>
  <si>
    <t>11786728</t>
  </si>
  <si>
    <t>Rass ja Schotter OÜ</t>
  </si>
  <si>
    <t>11016369</t>
  </si>
  <si>
    <t>Merimetsa Hambakliinik OÜ</t>
  </si>
  <si>
    <t>11023990</t>
  </si>
  <si>
    <t>Perearst Viktoria Leleka OÜ</t>
  </si>
  <si>
    <t>11038359</t>
  </si>
  <si>
    <t>Muuga Perearstikeskus OÜ</t>
  </si>
  <si>
    <t>11040572</t>
  </si>
  <si>
    <t>OSAÜHING AIVALUS</t>
  </si>
  <si>
    <t>11036969</t>
  </si>
  <si>
    <t>Symbol OÜ</t>
  </si>
  <si>
    <t>10308762</t>
  </si>
  <si>
    <t>Perearst Proovel OÜ</t>
  </si>
  <si>
    <t>11044265</t>
  </si>
  <si>
    <t>Viljandi Optika OÜ</t>
  </si>
  <si>
    <t>11031475</t>
  </si>
  <si>
    <t>osaühing Percara</t>
  </si>
  <si>
    <t>11031251</t>
  </si>
  <si>
    <t>Medicenter OÜ</t>
  </si>
  <si>
    <t>11055369</t>
  </si>
  <si>
    <t>Gitell Grupp OÜ</t>
  </si>
  <si>
    <t>10885643</t>
  </si>
  <si>
    <t>Maire Adler</t>
  </si>
  <si>
    <t>11321799</t>
  </si>
  <si>
    <t>Perearst Nadežda Matõzenko OÜ</t>
  </si>
  <si>
    <t>11053135</t>
  </si>
  <si>
    <t>Mahtra Perearstikeskus OÜ</t>
  </si>
  <si>
    <t>11053413</t>
  </si>
  <si>
    <t>Perekeskus Generis OÜ</t>
  </si>
  <si>
    <t>11040770</t>
  </si>
  <si>
    <t>Perearst Heinamets OÜ</t>
  </si>
  <si>
    <t>11068930</t>
  </si>
  <si>
    <t>Pait Teesalu Silmakirurgia OÜ</t>
  </si>
  <si>
    <t>11046821</t>
  </si>
  <si>
    <t>Sigrid Meriloo kooliõde</t>
  </si>
  <si>
    <t>11579227</t>
  </si>
  <si>
    <t>Dr.Beloussova Hambakliinik OÜ</t>
  </si>
  <si>
    <t>11048205</t>
  </si>
  <si>
    <t>Tallinna Koolitervishoid SA</t>
  </si>
  <si>
    <t>90008488</t>
  </si>
  <si>
    <t>Edvard Loboda Hambaravi OÜ</t>
  </si>
  <si>
    <t>11079542</t>
  </si>
  <si>
    <t>Natalja Nesterovitš OÜ</t>
  </si>
  <si>
    <t>10830004</t>
  </si>
  <si>
    <t>Novamed OÜ</t>
  </si>
  <si>
    <t>11043001</t>
  </si>
  <si>
    <t>Perearst Raissa Kartušina OÜ</t>
  </si>
  <si>
    <t>11049630</t>
  </si>
  <si>
    <t>Galina Kulinitsh Hambakliinik OÜ</t>
  </si>
  <si>
    <t>11072787</t>
  </si>
  <si>
    <t>PA Alusalu OÜ</t>
  </si>
  <si>
    <t>11075142</t>
  </si>
  <si>
    <t>Perearst Männik OÜ</t>
  </si>
  <si>
    <t>11074734</t>
  </si>
  <si>
    <t>Perearst Tatjana Štšaslivaja OÜ</t>
  </si>
  <si>
    <t>11075320</t>
  </si>
  <si>
    <t>Veronika Hermet OÜ</t>
  </si>
  <si>
    <t>11076213</t>
  </si>
  <si>
    <t>Perearst Ljudmilla Dmitrijeva OÜ</t>
  </si>
  <si>
    <t>11091448</t>
  </si>
  <si>
    <t>Perearst Illa Põldma OÜ</t>
  </si>
  <si>
    <t>11070593</t>
  </si>
  <si>
    <t>OÜ Perearst Nadežda Hovanskaja</t>
  </si>
  <si>
    <t>11076928</t>
  </si>
  <si>
    <t>Sõmeru Perearst OÜ</t>
  </si>
  <si>
    <t>11088788</t>
  </si>
  <si>
    <t>Peremed OÜ</t>
  </si>
  <si>
    <t>11088239</t>
  </si>
  <si>
    <t>Medikraft OÜ</t>
  </si>
  <si>
    <t>11089026</t>
  </si>
  <si>
    <t>Teie Tervis OÜ</t>
  </si>
  <si>
    <t>11088819</t>
  </si>
  <si>
    <t>Demident OÜ</t>
  </si>
  <si>
    <t>11088162</t>
  </si>
  <si>
    <t>Dentima OÜ</t>
  </si>
  <si>
    <t>11088854</t>
  </si>
  <si>
    <t>Tervisekeskus Valentina Vassiljeva</t>
  </si>
  <si>
    <t>11088972</t>
  </si>
  <si>
    <t>Mari Pedaku Silmaravi OÜ</t>
  </si>
  <si>
    <t>11052649</t>
  </si>
  <si>
    <t>Ortopeedia Arstid AS</t>
  </si>
  <si>
    <t>11096463</t>
  </si>
  <si>
    <t>Katrin Noorkõiv</t>
  </si>
  <si>
    <t>11823302</t>
  </si>
  <si>
    <t>OÜ Sikk Tea</t>
  </si>
  <si>
    <t>11105044</t>
  </si>
  <si>
    <t>Depoo OÜ</t>
  </si>
  <si>
    <t>10990245</t>
  </si>
  <si>
    <t>Avahoole OÜ</t>
  </si>
  <si>
    <t>10675271</t>
  </si>
  <si>
    <t>Arvenos OÜ</t>
  </si>
  <si>
    <t>10616558</t>
  </si>
  <si>
    <t>Kõrva-Nina-Kurguhaiguste Kliinik SA</t>
  </si>
  <si>
    <t>90008421</t>
  </si>
  <si>
    <t>OÜ Tugikoda</t>
  </si>
  <si>
    <t>11105073</t>
  </si>
  <si>
    <t>Eurodent Hambakliinik OÜ</t>
  </si>
  <si>
    <t>11058847</t>
  </si>
  <si>
    <t>Kirde Kohalik Haigla SA</t>
  </si>
  <si>
    <t>90003500</t>
  </si>
  <si>
    <t>Perearst Mall Lepiksoo OÜ</t>
  </si>
  <si>
    <t>11090058</t>
  </si>
  <si>
    <t>OÜ Gnossis RTI</t>
  </si>
  <si>
    <t>11090162</t>
  </si>
  <si>
    <t>Promelauks OÜ</t>
  </si>
  <si>
    <t>10970584</t>
  </si>
  <si>
    <t>OÜ Elli Kahar</t>
  </si>
  <si>
    <t>11105699</t>
  </si>
  <si>
    <t>Marju Jallai OÜ</t>
  </si>
  <si>
    <t>11105707</t>
  </si>
  <si>
    <t>Tatjana Mostepanova</t>
  </si>
  <si>
    <t>11614917</t>
  </si>
  <si>
    <t>Enedent OÜ</t>
  </si>
  <si>
    <t>10646720</t>
  </si>
  <si>
    <t>Verdent Group OÜ</t>
  </si>
  <si>
    <t>11090561</t>
  </si>
  <si>
    <t>Arstlik Perenõuandla OÜ</t>
  </si>
  <si>
    <t>11053086</t>
  </si>
  <si>
    <t>Perearsti nõuandetelefon</t>
  </si>
  <si>
    <t>Rägavere Perearstikeskus OÜ</t>
  </si>
  <si>
    <t>11089894</t>
  </si>
  <si>
    <t>Viru Hambakliinik OÜ</t>
  </si>
  <si>
    <t>11013170</t>
  </si>
  <si>
    <t>Tiia Liivalaid OÜ</t>
  </si>
  <si>
    <t>11090851</t>
  </si>
  <si>
    <t>Mailis Prants Hambaravi OÜ</t>
  </si>
  <si>
    <t>11135737</t>
  </si>
  <si>
    <t>Kadrioru Perearstikeskus OÜ</t>
  </si>
  <si>
    <t>11143547</t>
  </si>
  <si>
    <t>Raviteenused Szirko OÜ</t>
  </si>
  <si>
    <t>11105127</t>
  </si>
  <si>
    <t>Taimi Laur OÜ</t>
  </si>
  <si>
    <t>11135890</t>
  </si>
  <si>
    <t>Perearst Mare Torn OÜ</t>
  </si>
  <si>
    <t>11136576</t>
  </si>
  <si>
    <t>Ciconia OÜ</t>
  </si>
  <si>
    <t>11130042</t>
  </si>
  <si>
    <t>Tiina Mäeker OÜ</t>
  </si>
  <si>
    <t>11130993</t>
  </si>
  <si>
    <t>SA Põltsamaa Tervis</t>
  </si>
  <si>
    <t>90007738</t>
  </si>
  <si>
    <t>Evelin Paesüld Hambaravi OÜ</t>
  </si>
  <si>
    <t>11177865</t>
  </si>
  <si>
    <t>Hambalaser OÜ</t>
  </si>
  <si>
    <t>11137386</t>
  </si>
  <si>
    <t>OÜ Alivio</t>
  </si>
  <si>
    <t>11134887</t>
  </si>
  <si>
    <t>Malle Koppa Perearst OÜ</t>
  </si>
  <si>
    <t>11172862</t>
  </si>
  <si>
    <t>Laservisioon OÜ</t>
  </si>
  <si>
    <t>11183713</t>
  </si>
  <si>
    <t>Madentus OÜ</t>
  </si>
  <si>
    <t>12325871</t>
  </si>
  <si>
    <t>Wismari Hambaravi OÜ</t>
  </si>
  <si>
    <t>11184368</t>
  </si>
  <si>
    <t>Hambaravi EDENT OÜ</t>
  </si>
  <si>
    <t>11202379</t>
  </si>
  <si>
    <t>OÜ Maarika Toom Hambaravi</t>
  </si>
  <si>
    <t>11130970</t>
  </si>
  <si>
    <t>URVE LENTSIUS HAMBARAVI OÜ</t>
  </si>
  <si>
    <t>11202729</t>
  </si>
  <si>
    <t>Irina Meruski Hambaravi OÜ</t>
  </si>
  <si>
    <t>11202698</t>
  </si>
  <si>
    <t>Silmaarst Elle Lepik OÜ</t>
  </si>
  <si>
    <t>11216335</t>
  </si>
  <si>
    <t>OÜ Jaansoni Psühhiaatriakeskus</t>
  </si>
  <si>
    <t>11203456</t>
  </si>
  <si>
    <t>OÜ Järva-Jaani Hambaravi</t>
  </si>
  <si>
    <t>11187295</t>
  </si>
  <si>
    <t>OÜ EVODENT</t>
  </si>
  <si>
    <t>11049601</t>
  </si>
  <si>
    <t>Apollonia Hambaravi OÜ</t>
  </si>
  <si>
    <t>11227830</t>
  </si>
  <si>
    <t>Heli Hambaravi OÜ</t>
  </si>
  <si>
    <t>11255080</t>
  </si>
  <si>
    <t>Kesklinna Hambakliinik OÜ</t>
  </si>
  <si>
    <t>11239520</t>
  </si>
  <si>
    <t>ROIU HAMBARAVI</t>
  </si>
  <si>
    <t>11230217</t>
  </si>
  <si>
    <t>Osaühing KT Medicor</t>
  </si>
  <si>
    <t>11047105</t>
  </si>
  <si>
    <t>Svetlana Vidkovskaja Hambaravi  OÜ</t>
  </si>
  <si>
    <t>11235350</t>
  </si>
  <si>
    <t>Pille Lemats</t>
  </si>
  <si>
    <t>11655997</t>
  </si>
  <si>
    <t>SA Peipsiveere Hooldusravikeskus</t>
  </si>
  <si>
    <t>90007968</t>
  </si>
  <si>
    <t>Maolan OÜ</t>
  </si>
  <si>
    <t>11037130</t>
  </si>
  <si>
    <t>SH Hambaravi OÜ</t>
  </si>
  <si>
    <t>11326294</t>
  </si>
  <si>
    <t>KASELO HAMBARAVI OÜ</t>
  </si>
  <si>
    <t>11318366</t>
  </si>
  <si>
    <t>Psühhiaater Õie Vahing OÜ</t>
  </si>
  <si>
    <t>11320239</t>
  </si>
  <si>
    <t>Kuke Hambaravi OÜ</t>
  </si>
  <si>
    <t>11344493</t>
  </si>
  <si>
    <t>OÜ Jõhvi Hambaravi</t>
  </si>
  <si>
    <t>11335347</t>
  </si>
  <si>
    <t>SA Tõrva Haigla</t>
  </si>
  <si>
    <t>90008011</t>
  </si>
  <si>
    <t>Steinberg Hambaravi OÜ</t>
  </si>
  <si>
    <t>11366419</t>
  </si>
  <si>
    <t>OÜ Inromed</t>
  </si>
  <si>
    <t>10472088</t>
  </si>
  <si>
    <t>OÜ Kanni Vahvik-Heinsoo</t>
  </si>
  <si>
    <t>11335979</t>
  </si>
  <si>
    <t>Tiiu Tandre OÜ</t>
  </si>
  <si>
    <t>11381287</t>
  </si>
  <si>
    <t>HanzaDent OÜ</t>
  </si>
  <si>
    <t>11411717</t>
  </si>
  <si>
    <t>Lasnamäe Hambakliinik OÜ</t>
  </si>
  <si>
    <t>11352937</t>
  </si>
  <si>
    <t>OÜ Kersti Vaino Hambaravi</t>
  </si>
  <si>
    <t>11395415</t>
  </si>
  <si>
    <t>Kliinik32 OÜ</t>
  </si>
  <si>
    <t>11400814</t>
  </si>
  <si>
    <t>DiviDent Invest OÜ</t>
  </si>
  <si>
    <t>11411657</t>
  </si>
  <si>
    <t>SA Lõhavere Ravi- ja Hooldekeskus</t>
  </si>
  <si>
    <t>90011131</t>
  </si>
  <si>
    <t>Tartu Kesklinna Koduõendus OÜ</t>
  </si>
  <si>
    <t>11379132</t>
  </si>
  <si>
    <t>Epp Sarapuu Hambaravi OÜ</t>
  </si>
  <si>
    <t>11422336</t>
  </si>
  <si>
    <t>dr Eve Kohv Hambaravi</t>
  </si>
  <si>
    <t>10621358</t>
  </si>
  <si>
    <t>OÜ Visualis</t>
  </si>
  <si>
    <t>11462608</t>
  </si>
  <si>
    <t>Hambaravi Piret Rossner OÜ</t>
  </si>
  <si>
    <t>11423146</t>
  </si>
  <si>
    <t>Riina Hanikat</t>
  </si>
  <si>
    <t>11721174</t>
  </si>
  <si>
    <t>Osaühing Miia Siilsalu Hambaravi</t>
  </si>
  <si>
    <t>11423666</t>
  </si>
  <si>
    <t>Piret Toming Hambaravi osaühing</t>
  </si>
  <si>
    <t>11423583</t>
  </si>
  <si>
    <t>Muugadent OÜ</t>
  </si>
  <si>
    <t>11450953</t>
  </si>
  <si>
    <t>Marienthali Psühhiaatria ja</t>
  </si>
  <si>
    <t>11091508</t>
  </si>
  <si>
    <t>Ülle Trumm</t>
  </si>
  <si>
    <t>11493632</t>
  </si>
  <si>
    <t>Medicum Dental OÜ</t>
  </si>
  <si>
    <t>11325219</t>
  </si>
  <si>
    <t>Õendusteenused OÜ</t>
  </si>
  <si>
    <t>11539653</t>
  </si>
  <si>
    <t>OÜ Ambromed Grupp</t>
  </si>
  <si>
    <t>11256955</t>
  </si>
  <si>
    <t>Haldja Hambaravi OÜ</t>
  </si>
  <si>
    <t>11564177</t>
  </si>
  <si>
    <t>Vitadent OÜ</t>
  </si>
  <si>
    <t>11292810</t>
  </si>
  <si>
    <t>Jana Hirvonen</t>
  </si>
  <si>
    <t>11770089</t>
  </si>
  <si>
    <t>Mõisa Hambaravi OÜ</t>
  </si>
  <si>
    <t>11557071</t>
  </si>
  <si>
    <t>OÜ Kool-Tervis</t>
  </si>
  <si>
    <t>11721292</t>
  </si>
  <si>
    <t>Paju Hambaravi OÜ</t>
  </si>
  <si>
    <t>11538990</t>
  </si>
  <si>
    <t>Ene Kabral</t>
  </si>
  <si>
    <t>11707346</t>
  </si>
  <si>
    <t>Dentales OÜ</t>
  </si>
  <si>
    <t>11856359</t>
  </si>
  <si>
    <t>Finkre Osaühing</t>
  </si>
  <si>
    <t>10153058</t>
  </si>
  <si>
    <t>OÜ Dentaarium</t>
  </si>
  <si>
    <t>11410310</t>
  </si>
  <si>
    <t>Virudent OÜ</t>
  </si>
  <si>
    <t>11892544</t>
  </si>
  <si>
    <t>DTK Hambaravi OÜ</t>
  </si>
  <si>
    <t>11931183</t>
  </si>
  <si>
    <t>OÜ MarDent Kesklinna Hambakliinik</t>
  </si>
  <si>
    <t>11686733</t>
  </si>
  <si>
    <t>Dr. Hettel Sepp OÜ</t>
  </si>
  <si>
    <t>10668590</t>
  </si>
  <si>
    <t>Dermatoonkoloogia Kliinik OÜ</t>
  </si>
  <si>
    <t>11747162</t>
  </si>
  <si>
    <t>AS Käru Hooldusravi</t>
  </si>
  <si>
    <t>11686816</t>
  </si>
  <si>
    <t>OÜ AZELTOR</t>
  </si>
  <si>
    <t>11943414</t>
  </si>
  <si>
    <t>Dr. Maarja Kass Hambaravi OÜ</t>
  </si>
  <si>
    <t>12028854</t>
  </si>
  <si>
    <t>Almeda Hooldushaigla SA</t>
  </si>
  <si>
    <t>90010249</t>
  </si>
  <si>
    <t>Ascoli SA</t>
  </si>
  <si>
    <t>90003999</t>
  </si>
  <si>
    <t>Rada Koduõendus OÜ</t>
  </si>
  <si>
    <t>11994618</t>
  </si>
  <si>
    <t>Alutaguse Hoolekeskus SA</t>
  </si>
  <si>
    <t>90003918</t>
  </si>
  <si>
    <t>Estmedica Erakliinik OÜ</t>
  </si>
  <si>
    <t>11767354</t>
  </si>
  <si>
    <t>Reveron Baltic OÜ</t>
  </si>
  <si>
    <t>11527271</t>
  </si>
  <si>
    <t>Carrara SA</t>
  </si>
  <si>
    <t>90004007</t>
  </si>
  <si>
    <t>Alba Õendusteenused</t>
  </si>
  <si>
    <t>12010179</t>
  </si>
  <si>
    <t>Eldred OÜ</t>
  </si>
  <si>
    <t>11509356</t>
  </si>
  <si>
    <t>AARIKA OÜ</t>
  </si>
  <si>
    <t>11516623</t>
  </si>
  <si>
    <t>S.Vene Hambaravi OÜ</t>
  </si>
  <si>
    <t>12055288</t>
  </si>
  <si>
    <t>Koosa Hambaravi OÜ</t>
  </si>
  <si>
    <t>12046450</t>
  </si>
  <si>
    <t>Medistar OÜ</t>
  </si>
  <si>
    <t>12088365</t>
  </si>
  <si>
    <t>Benita Kodu AS</t>
  </si>
  <si>
    <t>11314032</t>
  </si>
  <si>
    <t>Tervisekeskus OÜ</t>
  </si>
  <si>
    <t>12130328</t>
  </si>
  <si>
    <t>Densprax OÜ</t>
  </si>
  <si>
    <t>12051586</t>
  </si>
  <si>
    <t>OÜ Grema</t>
  </si>
  <si>
    <t>12006203</t>
  </si>
  <si>
    <t>Hansa Hambakliinik OÜ</t>
  </si>
  <si>
    <t>12065967</t>
  </si>
  <si>
    <t>Tervise Teenus OÜ</t>
  </si>
  <si>
    <t>12163799</t>
  </si>
  <si>
    <t>OÜ Paide Arst</t>
  </si>
  <si>
    <t>12155334</t>
  </si>
  <si>
    <t>Dr Noot Hambaravi OÜ</t>
  </si>
  <si>
    <t>12036434</t>
  </si>
  <si>
    <t>LV Hambaravi ja ortodontia OÜ</t>
  </si>
  <si>
    <t>12135248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Tamme Hambaravi OÜ</t>
  </si>
  <si>
    <t>12253539</t>
  </si>
  <si>
    <t>MedAid OÜ</t>
  </si>
  <si>
    <t>12176388</t>
  </si>
  <si>
    <t>Eve Laherand Kooliõde</t>
  </si>
  <si>
    <t>12324558</t>
  </si>
  <si>
    <t>Leevi Lippasaar OÜ</t>
  </si>
  <si>
    <t>12315619</t>
  </si>
  <si>
    <t>VASTSED HÄITSMED OÜ</t>
  </si>
  <si>
    <t>12066323</t>
  </si>
  <si>
    <t>VR Medico OÜ</t>
  </si>
  <si>
    <t>12342533</t>
  </si>
  <si>
    <t>OÜ UKU HAMBARAVI</t>
  </si>
  <si>
    <t>12359775</t>
  </si>
  <si>
    <t>Katrin Kruus Hambaravi OÜ</t>
  </si>
  <si>
    <t>12246114</t>
  </si>
  <si>
    <t>Harry Sirelmets Hambaravi OÜ</t>
  </si>
  <si>
    <t>12381154</t>
  </si>
  <si>
    <t>Õendusabiteenus OÜ</t>
  </si>
  <si>
    <t>12421184</t>
  </si>
  <si>
    <t>Anne Laanemets Hambaravi OÜ</t>
  </si>
  <si>
    <t>12400756</t>
  </si>
  <si>
    <t>Panenko OÜ</t>
  </si>
  <si>
    <t>12438003</t>
  </si>
  <si>
    <t>Jeržanova OÜ</t>
  </si>
  <si>
    <t>12471443</t>
  </si>
  <si>
    <t>Koolitervishoid OÜ</t>
  </si>
  <si>
    <t>12493692</t>
  </si>
  <si>
    <t>Tulika Hambaravi OÜ</t>
  </si>
  <si>
    <t>12431283</t>
  </si>
  <si>
    <t>Dr. Ene Paal Ortodontiakliinik OÜ</t>
  </si>
  <si>
    <t>12457986</t>
  </si>
  <si>
    <t>OÜ Marieta</t>
  </si>
  <si>
    <t>12508942</t>
  </si>
  <si>
    <t>Confi-Dent OÜ</t>
  </si>
  <si>
    <t>12492296</t>
  </si>
  <si>
    <t>Osaühing Doktor Indrek Rätsep</t>
  </si>
  <si>
    <t>10409670</t>
  </si>
  <si>
    <t>Osaühing MEDITA BALTICS</t>
  </si>
  <si>
    <t>12526983</t>
  </si>
  <si>
    <t>Annmed OÜ</t>
  </si>
  <si>
    <t>12604967</t>
  </si>
  <si>
    <t>Sihtasutus Albinea</t>
  </si>
  <si>
    <t>90012567</t>
  </si>
  <si>
    <t>OÜ Ortokliinik</t>
  </si>
  <si>
    <t>11448488</t>
  </si>
  <si>
    <t>Tervise Centrum OÜ</t>
  </si>
  <si>
    <t>12265608</t>
  </si>
  <si>
    <t>Spordiarstid OÜ</t>
  </si>
  <si>
    <t>11907358</t>
  </si>
  <si>
    <t>Hea Lahendus OÜ</t>
  </si>
  <si>
    <t>12507000</t>
  </si>
  <si>
    <t>PureMind OÜ</t>
  </si>
  <si>
    <t>12599373</t>
  </si>
  <si>
    <t>OÜ Taurus Kliinik</t>
  </si>
  <si>
    <t>12542597</t>
  </si>
  <si>
    <t>Jalonar OÜ</t>
  </si>
  <si>
    <t>12585336</t>
  </si>
  <si>
    <t>Riia Palm Õendusabi</t>
  </si>
  <si>
    <t>12352307</t>
  </si>
  <si>
    <t>Heli Schihalejev Hambaravi OÜ</t>
  </si>
  <si>
    <t>12538940</t>
  </si>
  <si>
    <t>Õendusabi OÜ</t>
  </si>
  <si>
    <t>12542999</t>
  </si>
  <si>
    <t>Union Kliinik OÜ</t>
  </si>
  <si>
    <t>12642382</t>
  </si>
  <si>
    <t>HelPed OÜ</t>
  </si>
  <si>
    <t>12659939</t>
  </si>
  <si>
    <t>Terviseõde OÜ</t>
  </si>
  <si>
    <t>12524323</t>
  </si>
  <si>
    <t>KOOLITERVIS OÜ</t>
  </si>
  <si>
    <t>12722945</t>
  </si>
  <si>
    <t>Medical Logistics OÜ</t>
  </si>
  <si>
    <t>12599344</t>
  </si>
  <si>
    <t>Sihtasutus Läänemaa Haigla</t>
  </si>
  <si>
    <t>90013058</t>
  </si>
  <si>
    <t>Sihtasutus Raplamaa Haigla</t>
  </si>
  <si>
    <t>90013035</t>
  </si>
  <si>
    <t>Läänemere Hambakliinik OÜ</t>
  </si>
  <si>
    <t>12680000</t>
  </si>
  <si>
    <t>Orident Hambaravi OÜ</t>
  </si>
  <si>
    <t>12369093</t>
  </si>
  <si>
    <t>OÜ Hampel</t>
  </si>
  <si>
    <t>12726417</t>
  </si>
  <si>
    <t>Lõuna-Eesti Kliinik OÜ</t>
  </si>
  <si>
    <t>12213675</t>
  </si>
  <si>
    <t>City Hambakliinik OÜ</t>
  </si>
  <si>
    <t>12756625</t>
  </si>
  <si>
    <t>Blaudent OÜ</t>
  </si>
  <si>
    <t>12500162</t>
  </si>
  <si>
    <t>BonaDenta OÜ</t>
  </si>
  <si>
    <t>12745248</t>
  </si>
  <si>
    <t>Telliskivi Hambakliinik OÜ</t>
  </si>
  <si>
    <t>12751668</t>
  </si>
  <si>
    <t>Valge Maja Hambaravi OÜ</t>
  </si>
  <si>
    <t>12112520</t>
  </si>
  <si>
    <t>DentalBeauty OÜ</t>
  </si>
  <si>
    <t>12646180</t>
  </si>
  <si>
    <t>Karin Leppik</t>
  </si>
  <si>
    <t>12900275</t>
  </si>
  <si>
    <t>Sirje Raid</t>
  </si>
  <si>
    <t>12936936</t>
  </si>
  <si>
    <t>SA Vähihaigete Toetusravi</t>
  </si>
  <si>
    <t>90008229</t>
  </si>
  <si>
    <t>#</t>
  </si>
  <si>
    <t>kululiik</t>
  </si>
  <si>
    <t>Reg kood</t>
  </si>
  <si>
    <t>Lepingupartner</t>
  </si>
  <si>
    <t>Raviasutuste teenuste mahud kululiikide lõikes 2015.aa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8"/>
      <color theme="1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0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15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6">
    <xf numFmtId="0" fontId="0" fillId="0" borderId="0" xfId="0"/>
    <xf numFmtId="4" fontId="0" fillId="0" borderId="0" xfId="0" applyNumberFormat="1"/>
    <xf numFmtId="0" fontId="24" fillId="0" borderId="0" xfId="0" applyFont="1" applyAlignment="1">
      <alignment vertical="top" wrapText="1"/>
    </xf>
    <xf numFmtId="4" fontId="24" fillId="0" borderId="0" xfId="0" applyNumberFormat="1" applyFont="1" applyAlignment="1">
      <alignment vertical="top" wrapText="1"/>
    </xf>
    <xf numFmtId="0" fontId="25" fillId="0" borderId="0" xfId="0" applyFont="1"/>
    <xf numFmtId="4" fontId="25" fillId="0" borderId="0" xfId="0" applyNumberFormat="1" applyFont="1"/>
  </cellXfs>
  <cellStyles count="140">
    <cellStyle name="Accent1 - 20%" xfId="3"/>
    <cellStyle name="Accent1 - 40%" xfId="4"/>
    <cellStyle name="Accent1 - 60%" xfId="5"/>
    <cellStyle name="Accent1 10" xfId="137"/>
    <cellStyle name="Accent1 11" xfId="139"/>
    <cellStyle name="Accent1 2" xfId="2"/>
    <cellStyle name="Accent1 3" xfId="86"/>
    <cellStyle name="Accent1 4" xfId="120"/>
    <cellStyle name="Accent1 5" xfId="124"/>
    <cellStyle name="Accent1 6" xfId="128"/>
    <cellStyle name="Accent1 7" xfId="130"/>
    <cellStyle name="Accent1 8" xfId="133"/>
    <cellStyle name="Accent1 9" xfId="136"/>
    <cellStyle name="Accent2 - 20%" xfId="7"/>
    <cellStyle name="Accent2 - 40%" xfId="8"/>
    <cellStyle name="Accent2 - 60%" xfId="9"/>
    <cellStyle name="Accent2 10" xfId="132"/>
    <cellStyle name="Accent2 11" xfId="138"/>
    <cellStyle name="Accent2 2" xfId="6"/>
    <cellStyle name="Accent2 3" xfId="88"/>
    <cellStyle name="Accent2 4" xfId="117"/>
    <cellStyle name="Accent2 5" xfId="121"/>
    <cellStyle name="Accent2 6" xfId="125"/>
    <cellStyle name="Accent2 7" xfId="123"/>
    <cellStyle name="Accent2 8" xfId="131"/>
    <cellStyle name="Accent2 9" xfId="134"/>
    <cellStyle name="Accent3 - 20%" xfId="11"/>
    <cellStyle name="Accent3 - 40%" xfId="12"/>
    <cellStyle name="Accent3 - 60%" xfId="13"/>
    <cellStyle name="Accent3 10" xfId="127"/>
    <cellStyle name="Accent3 11" xfId="135"/>
    <cellStyle name="Accent3 2" xfId="10"/>
    <cellStyle name="Accent3 3" xfId="92"/>
    <cellStyle name="Accent3 4" xfId="114"/>
    <cellStyle name="Accent3 5" xfId="89"/>
    <cellStyle name="Accent3 6" xfId="119"/>
    <cellStyle name="Accent3 7" xfId="87"/>
    <cellStyle name="Accent3 8" xfId="126"/>
    <cellStyle name="Accent3 9" xfId="122"/>
    <cellStyle name="Accent4 - 20%" xfId="15"/>
    <cellStyle name="Accent4 - 40%" xfId="16"/>
    <cellStyle name="Accent4 - 60%" xfId="17"/>
    <cellStyle name="Accent4 10" xfId="116"/>
    <cellStyle name="Accent4 11" xfId="129"/>
    <cellStyle name="Accent4 2" xfId="14"/>
    <cellStyle name="Accent4 3" xfId="95"/>
    <cellStyle name="Accent4 4" xfId="112"/>
    <cellStyle name="Accent4 5" xfId="94"/>
    <cellStyle name="Accent4 6" xfId="115"/>
    <cellStyle name="Accent4 7" xfId="93"/>
    <cellStyle name="Accent4 8" xfId="118"/>
    <cellStyle name="Accent4 9" xfId="90"/>
    <cellStyle name="Accent5 - 20%" xfId="19"/>
    <cellStyle name="Accent5 - 40%" xfId="20"/>
    <cellStyle name="Accent5 - 60%" xfId="21"/>
    <cellStyle name="Accent5 10" xfId="110"/>
    <cellStyle name="Accent5 11" xfId="91"/>
    <cellStyle name="Accent5 2" xfId="18"/>
    <cellStyle name="Accent5 3" xfId="98"/>
    <cellStyle name="Accent5 4" xfId="109"/>
    <cellStyle name="Accent5 5" xfId="97"/>
    <cellStyle name="Accent5 6" xfId="111"/>
    <cellStyle name="Accent5 7" xfId="99"/>
    <cellStyle name="Accent5 8" xfId="113"/>
    <cellStyle name="Accent5 9" xfId="96"/>
    <cellStyle name="Accent6 - 20%" xfId="23"/>
    <cellStyle name="Accent6 - 40%" xfId="24"/>
    <cellStyle name="Accent6 - 60%" xfId="25"/>
    <cellStyle name="Accent6 10" xfId="105"/>
    <cellStyle name="Accent6 11" xfId="100"/>
    <cellStyle name="Accent6 2" xfId="22"/>
    <cellStyle name="Accent6 3" xfId="101"/>
    <cellStyle name="Accent6 4" xfId="106"/>
    <cellStyle name="Accent6 5" xfId="102"/>
    <cellStyle name="Accent6 6" xfId="107"/>
    <cellStyle name="Accent6 7" xfId="103"/>
    <cellStyle name="Accent6 8" xfId="108"/>
    <cellStyle name="Accent6 9" xfId="104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992"/>
  <sheetViews>
    <sheetView tabSelected="1" zoomScale="120" zoomScaleNormal="120" workbookViewId="0">
      <pane ySplit="3" topLeftCell="A4" activePane="bottomLeft" state="frozen"/>
      <selection pane="bottomLeft" activeCell="K15" sqref="K15"/>
    </sheetView>
  </sheetViews>
  <sheetFormatPr defaultRowHeight="11.25" x14ac:dyDescent="0.2"/>
  <cols>
    <col min="1" max="1" width="41.5" bestFit="1" customWidth="1"/>
    <col min="2" max="2" width="13.5" customWidth="1"/>
    <col min="3" max="3" width="30.83203125" bestFit="1" customWidth="1"/>
    <col min="4" max="4" width="13.83203125" style="1" bestFit="1" customWidth="1"/>
    <col min="5" max="5" width="9" customWidth="1"/>
  </cols>
  <sheetData>
    <row r="1" spans="1:4" s="4" customFormat="1" ht="15" x14ac:dyDescent="0.25">
      <c r="A1" s="4" t="s">
        <v>2042</v>
      </c>
      <c r="D1" s="5"/>
    </row>
    <row r="3" spans="1:4" s="2" customFormat="1" ht="13.15" customHeight="1" x14ac:dyDescent="0.2">
      <c r="A3" s="2" t="s">
        <v>2041</v>
      </c>
      <c r="B3" s="2" t="s">
        <v>2040</v>
      </c>
      <c r="C3" s="2" t="s">
        <v>2039</v>
      </c>
      <c r="D3" s="3" t="s">
        <v>1</v>
      </c>
    </row>
    <row r="4" spans="1:4" x14ac:dyDescent="0.2">
      <c r="A4" t="s">
        <v>2</v>
      </c>
      <c r="B4" t="s">
        <v>3</v>
      </c>
      <c r="C4" t="s">
        <v>4</v>
      </c>
      <c r="D4" s="1">
        <v>37491.599999999999</v>
      </c>
    </row>
    <row r="5" spans="1:4" x14ac:dyDescent="0.2">
      <c r="A5" t="s">
        <v>2</v>
      </c>
      <c r="B5" t="s">
        <v>3</v>
      </c>
      <c r="C5" t="s">
        <v>5</v>
      </c>
      <c r="D5" s="1">
        <v>149684.04</v>
      </c>
    </row>
    <row r="6" spans="1:4" x14ac:dyDescent="0.2">
      <c r="A6" t="s">
        <v>2</v>
      </c>
      <c r="B6" t="s">
        <v>3</v>
      </c>
      <c r="C6" t="s">
        <v>6</v>
      </c>
      <c r="D6" s="1">
        <v>34667.79</v>
      </c>
    </row>
    <row r="7" spans="1:4" x14ac:dyDescent="0.2">
      <c r="A7" t="s">
        <v>7</v>
      </c>
      <c r="B7" t="s">
        <v>8</v>
      </c>
      <c r="C7" t="s">
        <v>5</v>
      </c>
      <c r="D7" s="1">
        <v>55107.45</v>
      </c>
    </row>
    <row r="8" spans="1:4" x14ac:dyDescent="0.2">
      <c r="A8" t="s">
        <v>9</v>
      </c>
      <c r="B8" t="s">
        <v>10</v>
      </c>
      <c r="C8" t="s">
        <v>11</v>
      </c>
      <c r="D8" s="1">
        <v>801540.74</v>
      </c>
    </row>
    <row r="9" spans="1:4" x14ac:dyDescent="0.2">
      <c r="A9" t="s">
        <v>12</v>
      </c>
      <c r="B9" t="s">
        <v>13</v>
      </c>
      <c r="C9" t="s">
        <v>14</v>
      </c>
      <c r="D9" s="1">
        <v>4235</v>
      </c>
    </row>
    <row r="10" spans="1:4" x14ac:dyDescent="0.2">
      <c r="A10" t="s">
        <v>12</v>
      </c>
      <c r="B10" t="s">
        <v>13</v>
      </c>
      <c r="C10" t="s">
        <v>15</v>
      </c>
      <c r="D10" s="1">
        <v>50516.43</v>
      </c>
    </row>
    <row r="11" spans="1:4" x14ac:dyDescent="0.2">
      <c r="A11" t="s">
        <v>12</v>
      </c>
      <c r="B11" t="s">
        <v>13</v>
      </c>
      <c r="C11" t="s">
        <v>16</v>
      </c>
      <c r="D11" s="1">
        <v>11715.36</v>
      </c>
    </row>
    <row r="12" spans="1:4" x14ac:dyDescent="0.2">
      <c r="A12" t="s">
        <v>12</v>
      </c>
      <c r="B12" t="s">
        <v>13</v>
      </c>
      <c r="C12" t="s">
        <v>17</v>
      </c>
      <c r="D12" s="1">
        <v>3710.07</v>
      </c>
    </row>
    <row r="13" spans="1:4" x14ac:dyDescent="0.2">
      <c r="A13" t="s">
        <v>12</v>
      </c>
      <c r="B13" t="s">
        <v>13</v>
      </c>
      <c r="C13" t="s">
        <v>18</v>
      </c>
      <c r="D13" s="1">
        <v>18786.759999999998</v>
      </c>
    </row>
    <row r="14" spans="1:4" x14ac:dyDescent="0.2">
      <c r="A14" t="s">
        <v>19</v>
      </c>
      <c r="B14" t="s">
        <v>20</v>
      </c>
      <c r="C14" t="s">
        <v>14</v>
      </c>
      <c r="D14" s="1">
        <v>4987.62</v>
      </c>
    </row>
    <row r="15" spans="1:4" x14ac:dyDescent="0.2">
      <c r="A15" t="s">
        <v>19</v>
      </c>
      <c r="B15" t="s">
        <v>20</v>
      </c>
      <c r="C15" t="s">
        <v>15</v>
      </c>
      <c r="D15" s="1">
        <v>84632.07</v>
      </c>
    </row>
    <row r="16" spans="1:4" x14ac:dyDescent="0.2">
      <c r="A16" t="s">
        <v>19</v>
      </c>
      <c r="B16" t="s">
        <v>20</v>
      </c>
      <c r="C16" t="s">
        <v>16</v>
      </c>
      <c r="D16" s="1">
        <v>11715.36</v>
      </c>
    </row>
    <row r="17" spans="1:4" x14ac:dyDescent="0.2">
      <c r="A17" t="s">
        <v>19</v>
      </c>
      <c r="B17" t="s">
        <v>20</v>
      </c>
      <c r="C17" t="s">
        <v>21</v>
      </c>
      <c r="D17" s="1">
        <v>1603.8</v>
      </c>
    </row>
    <row r="18" spans="1:4" x14ac:dyDescent="0.2">
      <c r="A18" t="s">
        <v>19</v>
      </c>
      <c r="B18" t="s">
        <v>20</v>
      </c>
      <c r="C18" t="s">
        <v>22</v>
      </c>
      <c r="D18" s="1">
        <v>15355.32</v>
      </c>
    </row>
    <row r="19" spans="1:4" x14ac:dyDescent="0.2">
      <c r="A19" t="s">
        <v>19</v>
      </c>
      <c r="B19" t="s">
        <v>20</v>
      </c>
      <c r="C19" t="s">
        <v>18</v>
      </c>
      <c r="D19" s="1">
        <v>23726.43</v>
      </c>
    </row>
    <row r="20" spans="1:4" x14ac:dyDescent="0.2">
      <c r="A20" t="s">
        <v>23</v>
      </c>
      <c r="B20" t="s">
        <v>24</v>
      </c>
      <c r="C20" t="s">
        <v>15</v>
      </c>
      <c r="D20" s="1">
        <v>51609.54</v>
      </c>
    </row>
    <row r="21" spans="1:4" x14ac:dyDescent="0.2">
      <c r="A21" t="s">
        <v>23</v>
      </c>
      <c r="B21" t="s">
        <v>24</v>
      </c>
      <c r="C21" t="s">
        <v>16</v>
      </c>
      <c r="D21" s="1">
        <v>11715.36</v>
      </c>
    </row>
    <row r="22" spans="1:4" x14ac:dyDescent="0.2">
      <c r="A22" t="s">
        <v>23</v>
      </c>
      <c r="B22" t="s">
        <v>24</v>
      </c>
      <c r="C22" t="s">
        <v>21</v>
      </c>
      <c r="D22" s="1">
        <v>1603.8</v>
      </c>
    </row>
    <row r="23" spans="1:4" x14ac:dyDescent="0.2">
      <c r="A23" t="s">
        <v>23</v>
      </c>
      <c r="B23" t="s">
        <v>24</v>
      </c>
      <c r="C23" t="s">
        <v>18</v>
      </c>
      <c r="D23" s="1">
        <v>17726.52</v>
      </c>
    </row>
    <row r="24" spans="1:4" x14ac:dyDescent="0.2">
      <c r="A24" t="s">
        <v>25</v>
      </c>
      <c r="B24" t="s">
        <v>26</v>
      </c>
      <c r="C24" t="s">
        <v>15</v>
      </c>
      <c r="D24" s="1">
        <v>79518.42</v>
      </c>
    </row>
    <row r="25" spans="1:4" x14ac:dyDescent="0.2">
      <c r="A25" t="s">
        <v>25</v>
      </c>
      <c r="B25" t="s">
        <v>26</v>
      </c>
      <c r="C25" t="s">
        <v>16</v>
      </c>
      <c r="D25" s="1">
        <v>11715.36</v>
      </c>
    </row>
    <row r="26" spans="1:4" x14ac:dyDescent="0.2">
      <c r="A26" t="s">
        <v>25</v>
      </c>
      <c r="B26" t="s">
        <v>26</v>
      </c>
      <c r="C26" t="s">
        <v>17</v>
      </c>
      <c r="D26" s="1">
        <v>3623.79</v>
      </c>
    </row>
    <row r="27" spans="1:4" x14ac:dyDescent="0.2">
      <c r="A27" t="s">
        <v>25</v>
      </c>
      <c r="B27" t="s">
        <v>26</v>
      </c>
      <c r="C27" t="s">
        <v>18</v>
      </c>
      <c r="D27" s="1">
        <v>26173.13</v>
      </c>
    </row>
    <row r="28" spans="1:4" x14ac:dyDescent="0.2">
      <c r="A28" t="s">
        <v>25</v>
      </c>
      <c r="B28" t="s">
        <v>26</v>
      </c>
      <c r="C28" t="s">
        <v>27</v>
      </c>
      <c r="D28" s="1">
        <v>14.78</v>
      </c>
    </row>
    <row r="29" spans="1:4" x14ac:dyDescent="0.2">
      <c r="A29" t="s">
        <v>28</v>
      </c>
      <c r="B29" t="s">
        <v>29</v>
      </c>
      <c r="C29" t="s">
        <v>15</v>
      </c>
      <c r="D29" s="1">
        <v>75716.070000000007</v>
      </c>
    </row>
    <row r="30" spans="1:4" x14ac:dyDescent="0.2">
      <c r="A30" t="s">
        <v>28</v>
      </c>
      <c r="B30" t="s">
        <v>29</v>
      </c>
      <c r="C30" t="s">
        <v>16</v>
      </c>
      <c r="D30" s="1">
        <v>11715.36</v>
      </c>
    </row>
    <row r="31" spans="1:4" x14ac:dyDescent="0.2">
      <c r="A31" t="s">
        <v>28</v>
      </c>
      <c r="B31" t="s">
        <v>29</v>
      </c>
      <c r="C31" t="s">
        <v>21</v>
      </c>
      <c r="D31" s="1">
        <v>4595.28</v>
      </c>
    </row>
    <row r="32" spans="1:4" x14ac:dyDescent="0.2">
      <c r="A32" t="s">
        <v>28</v>
      </c>
      <c r="B32" t="s">
        <v>29</v>
      </c>
      <c r="C32" t="s">
        <v>18</v>
      </c>
      <c r="D32" s="1">
        <v>25005.31</v>
      </c>
    </row>
    <row r="33" spans="1:4" x14ac:dyDescent="0.2">
      <c r="A33" t="s">
        <v>28</v>
      </c>
      <c r="B33" t="s">
        <v>29</v>
      </c>
      <c r="C33" t="s">
        <v>27</v>
      </c>
      <c r="D33" s="1">
        <v>349.53</v>
      </c>
    </row>
    <row r="34" spans="1:4" x14ac:dyDescent="0.2">
      <c r="A34" t="s">
        <v>30</v>
      </c>
      <c r="B34" t="s">
        <v>31</v>
      </c>
      <c r="C34" t="s">
        <v>15</v>
      </c>
      <c r="D34" s="1">
        <v>159674.34</v>
      </c>
    </row>
    <row r="35" spans="1:4" x14ac:dyDescent="0.2">
      <c r="A35" t="s">
        <v>30</v>
      </c>
      <c r="B35" t="s">
        <v>31</v>
      </c>
      <c r="C35" t="s">
        <v>16</v>
      </c>
      <c r="D35" s="1">
        <v>23430.720000000001</v>
      </c>
    </row>
    <row r="36" spans="1:4" x14ac:dyDescent="0.2">
      <c r="A36" t="s">
        <v>30</v>
      </c>
      <c r="B36" t="s">
        <v>31</v>
      </c>
      <c r="C36" t="s">
        <v>22</v>
      </c>
      <c r="D36" s="1">
        <v>15355.32</v>
      </c>
    </row>
    <row r="37" spans="1:4" x14ac:dyDescent="0.2">
      <c r="A37" t="s">
        <v>30</v>
      </c>
      <c r="B37" t="s">
        <v>31</v>
      </c>
      <c r="C37" t="s">
        <v>18</v>
      </c>
      <c r="D37" s="1">
        <v>62153.69</v>
      </c>
    </row>
    <row r="38" spans="1:4" x14ac:dyDescent="0.2">
      <c r="A38" t="s">
        <v>32</v>
      </c>
      <c r="B38" t="s">
        <v>33</v>
      </c>
      <c r="C38" t="s">
        <v>15</v>
      </c>
      <c r="D38" s="1">
        <v>184577.91</v>
      </c>
    </row>
    <row r="39" spans="1:4" x14ac:dyDescent="0.2">
      <c r="A39" t="s">
        <v>32</v>
      </c>
      <c r="B39" t="s">
        <v>33</v>
      </c>
      <c r="C39" t="s">
        <v>16</v>
      </c>
      <c r="D39" s="1">
        <v>35146.080000000002</v>
      </c>
    </row>
    <row r="40" spans="1:4" x14ac:dyDescent="0.2">
      <c r="A40" t="s">
        <v>32</v>
      </c>
      <c r="B40" t="s">
        <v>33</v>
      </c>
      <c r="C40" t="s">
        <v>22</v>
      </c>
      <c r="D40" s="1">
        <v>46065.96</v>
      </c>
    </row>
    <row r="41" spans="1:4" x14ac:dyDescent="0.2">
      <c r="A41" t="s">
        <v>32</v>
      </c>
      <c r="B41" t="s">
        <v>33</v>
      </c>
      <c r="C41" t="s">
        <v>34</v>
      </c>
      <c r="D41" s="1">
        <v>18784.740000000002</v>
      </c>
    </row>
    <row r="42" spans="1:4" x14ac:dyDescent="0.2">
      <c r="A42" t="s">
        <v>32</v>
      </c>
      <c r="B42" t="s">
        <v>33</v>
      </c>
      <c r="C42" t="s">
        <v>17</v>
      </c>
      <c r="D42" s="1">
        <v>13632.36</v>
      </c>
    </row>
    <row r="43" spans="1:4" x14ac:dyDescent="0.2">
      <c r="A43" t="s">
        <v>32</v>
      </c>
      <c r="B43" t="s">
        <v>33</v>
      </c>
      <c r="C43" t="s">
        <v>18</v>
      </c>
      <c r="D43" s="1">
        <v>72794.28</v>
      </c>
    </row>
    <row r="44" spans="1:4" x14ac:dyDescent="0.2">
      <c r="A44" t="s">
        <v>35</v>
      </c>
      <c r="B44" t="s">
        <v>36</v>
      </c>
      <c r="C44" t="s">
        <v>15</v>
      </c>
      <c r="D44" s="1">
        <v>75743.009999999995</v>
      </c>
    </row>
    <row r="45" spans="1:4" x14ac:dyDescent="0.2">
      <c r="A45" t="s">
        <v>35</v>
      </c>
      <c r="B45" t="s">
        <v>36</v>
      </c>
      <c r="C45" t="s">
        <v>16</v>
      </c>
      <c r="D45" s="1">
        <v>11715.36</v>
      </c>
    </row>
    <row r="46" spans="1:4" x14ac:dyDescent="0.2">
      <c r="A46" t="s">
        <v>35</v>
      </c>
      <c r="B46" t="s">
        <v>36</v>
      </c>
      <c r="C46" t="s">
        <v>18</v>
      </c>
      <c r="D46" s="1">
        <v>19848.240000000002</v>
      </c>
    </row>
    <row r="47" spans="1:4" x14ac:dyDescent="0.2">
      <c r="A47" t="s">
        <v>37</v>
      </c>
      <c r="B47" t="s">
        <v>38</v>
      </c>
      <c r="C47" t="s">
        <v>14</v>
      </c>
      <c r="D47" s="1">
        <v>10088.98</v>
      </c>
    </row>
    <row r="48" spans="1:4" x14ac:dyDescent="0.2">
      <c r="A48" t="s">
        <v>37</v>
      </c>
      <c r="B48" t="s">
        <v>38</v>
      </c>
      <c r="C48" t="s">
        <v>15</v>
      </c>
      <c r="D48" s="1">
        <v>133130.37</v>
      </c>
    </row>
    <row r="49" spans="1:4" x14ac:dyDescent="0.2">
      <c r="A49" t="s">
        <v>37</v>
      </c>
      <c r="B49" t="s">
        <v>38</v>
      </c>
      <c r="C49" t="s">
        <v>16</v>
      </c>
      <c r="D49" s="1">
        <v>28312.12</v>
      </c>
    </row>
    <row r="50" spans="1:4" x14ac:dyDescent="0.2">
      <c r="A50" t="s">
        <v>37</v>
      </c>
      <c r="B50" t="s">
        <v>38</v>
      </c>
      <c r="C50" t="s">
        <v>21</v>
      </c>
      <c r="D50" s="1">
        <v>1603.8</v>
      </c>
    </row>
    <row r="51" spans="1:4" x14ac:dyDescent="0.2">
      <c r="A51" t="s">
        <v>37</v>
      </c>
      <c r="B51" t="s">
        <v>38</v>
      </c>
      <c r="C51" t="s">
        <v>18</v>
      </c>
      <c r="D51" s="1">
        <v>45176.93</v>
      </c>
    </row>
    <row r="52" spans="1:4" x14ac:dyDescent="0.2">
      <c r="A52" t="s">
        <v>39</v>
      </c>
      <c r="B52" t="s">
        <v>40</v>
      </c>
      <c r="C52" t="s">
        <v>15</v>
      </c>
      <c r="D52" s="1">
        <v>60772.2</v>
      </c>
    </row>
    <row r="53" spans="1:4" x14ac:dyDescent="0.2">
      <c r="A53" t="s">
        <v>39</v>
      </c>
      <c r="B53" t="s">
        <v>40</v>
      </c>
      <c r="C53" t="s">
        <v>16</v>
      </c>
      <c r="D53" s="1">
        <v>11715.36</v>
      </c>
    </row>
    <row r="54" spans="1:4" x14ac:dyDescent="0.2">
      <c r="A54" t="s">
        <v>39</v>
      </c>
      <c r="B54" t="s">
        <v>40</v>
      </c>
      <c r="C54" t="s">
        <v>17</v>
      </c>
      <c r="D54" s="1">
        <v>3451.23</v>
      </c>
    </row>
    <row r="55" spans="1:4" x14ac:dyDescent="0.2">
      <c r="A55" t="s">
        <v>39</v>
      </c>
      <c r="B55" t="s">
        <v>40</v>
      </c>
      <c r="C55" t="s">
        <v>18</v>
      </c>
      <c r="D55" s="1">
        <v>23033.39</v>
      </c>
    </row>
    <row r="56" spans="1:4" x14ac:dyDescent="0.2">
      <c r="A56" t="s">
        <v>41</v>
      </c>
      <c r="B56" t="s">
        <v>42</v>
      </c>
      <c r="C56" t="s">
        <v>15</v>
      </c>
      <c r="D56" s="1">
        <v>45715.8</v>
      </c>
    </row>
    <row r="57" spans="1:4" x14ac:dyDescent="0.2">
      <c r="A57" t="s">
        <v>41</v>
      </c>
      <c r="B57" t="s">
        <v>42</v>
      </c>
      <c r="C57" t="s">
        <v>16</v>
      </c>
      <c r="D57" s="1">
        <v>11715.36</v>
      </c>
    </row>
    <row r="58" spans="1:4" x14ac:dyDescent="0.2">
      <c r="A58" t="s">
        <v>41</v>
      </c>
      <c r="B58" t="s">
        <v>42</v>
      </c>
      <c r="C58" t="s">
        <v>17</v>
      </c>
      <c r="D58" s="1">
        <v>3623.79</v>
      </c>
    </row>
    <row r="59" spans="1:4" x14ac:dyDescent="0.2">
      <c r="A59" t="s">
        <v>41</v>
      </c>
      <c r="B59" t="s">
        <v>42</v>
      </c>
      <c r="C59" t="s">
        <v>18</v>
      </c>
      <c r="D59" s="1">
        <v>18822</v>
      </c>
    </row>
    <row r="60" spans="1:4" x14ac:dyDescent="0.2">
      <c r="A60" t="s">
        <v>43</v>
      </c>
      <c r="B60" t="s">
        <v>44</v>
      </c>
      <c r="C60" t="s">
        <v>15</v>
      </c>
      <c r="D60" s="1">
        <v>39899.85</v>
      </c>
    </row>
    <row r="61" spans="1:4" x14ac:dyDescent="0.2">
      <c r="A61" t="s">
        <v>43</v>
      </c>
      <c r="B61" t="s">
        <v>44</v>
      </c>
      <c r="C61" t="s">
        <v>16</v>
      </c>
      <c r="D61" s="1">
        <v>11715.36</v>
      </c>
    </row>
    <row r="62" spans="1:4" x14ac:dyDescent="0.2">
      <c r="A62" t="s">
        <v>43</v>
      </c>
      <c r="B62" t="s">
        <v>44</v>
      </c>
      <c r="C62" t="s">
        <v>18</v>
      </c>
      <c r="D62" s="1">
        <v>15550.76</v>
      </c>
    </row>
    <row r="63" spans="1:4" x14ac:dyDescent="0.2">
      <c r="A63" t="s">
        <v>45</v>
      </c>
      <c r="B63" t="s">
        <v>46</v>
      </c>
      <c r="C63" t="s">
        <v>15</v>
      </c>
      <c r="D63" s="1">
        <v>295905.48</v>
      </c>
    </row>
    <row r="64" spans="1:4" x14ac:dyDescent="0.2">
      <c r="A64" t="s">
        <v>45</v>
      </c>
      <c r="B64" t="s">
        <v>46</v>
      </c>
      <c r="C64" t="s">
        <v>16</v>
      </c>
      <c r="D64" s="1">
        <v>46861.440000000002</v>
      </c>
    </row>
    <row r="65" spans="1:4" x14ac:dyDescent="0.2">
      <c r="A65" t="s">
        <v>45</v>
      </c>
      <c r="B65" t="s">
        <v>46</v>
      </c>
      <c r="C65" t="s">
        <v>22</v>
      </c>
      <c r="D65" s="1">
        <v>30710.639999999999</v>
      </c>
    </row>
    <row r="66" spans="1:4" x14ac:dyDescent="0.2">
      <c r="A66" t="s">
        <v>45</v>
      </c>
      <c r="B66" t="s">
        <v>46</v>
      </c>
      <c r="C66" t="s">
        <v>17</v>
      </c>
      <c r="D66" s="1">
        <v>14150.03</v>
      </c>
    </row>
    <row r="67" spans="1:4" x14ac:dyDescent="0.2">
      <c r="A67" t="s">
        <v>45</v>
      </c>
      <c r="B67" t="s">
        <v>46</v>
      </c>
      <c r="C67" t="s">
        <v>18</v>
      </c>
      <c r="D67" s="1">
        <v>113937.85</v>
      </c>
    </row>
    <row r="68" spans="1:4" x14ac:dyDescent="0.2">
      <c r="A68" t="s">
        <v>45</v>
      </c>
      <c r="B68" t="s">
        <v>46</v>
      </c>
      <c r="C68" t="s">
        <v>27</v>
      </c>
      <c r="D68" s="1">
        <v>243.14</v>
      </c>
    </row>
    <row r="69" spans="1:4" x14ac:dyDescent="0.2">
      <c r="A69" t="s">
        <v>47</v>
      </c>
      <c r="B69" t="s">
        <v>48</v>
      </c>
      <c r="C69" t="s">
        <v>15</v>
      </c>
      <c r="D69" s="1">
        <v>307898.88</v>
      </c>
    </row>
    <row r="70" spans="1:4" x14ac:dyDescent="0.2">
      <c r="A70" t="s">
        <v>47</v>
      </c>
      <c r="B70" t="s">
        <v>48</v>
      </c>
      <c r="C70" t="s">
        <v>16</v>
      </c>
      <c r="D70" s="1">
        <v>46861.440000000002</v>
      </c>
    </row>
    <row r="71" spans="1:4" x14ac:dyDescent="0.2">
      <c r="A71" t="s">
        <v>47</v>
      </c>
      <c r="B71" t="s">
        <v>48</v>
      </c>
      <c r="C71" t="s">
        <v>17</v>
      </c>
      <c r="D71" s="1">
        <v>12683.26</v>
      </c>
    </row>
    <row r="72" spans="1:4" x14ac:dyDescent="0.2">
      <c r="A72" t="s">
        <v>47</v>
      </c>
      <c r="B72" t="s">
        <v>48</v>
      </c>
      <c r="C72" t="s">
        <v>18</v>
      </c>
      <c r="D72" s="1">
        <v>107090.5</v>
      </c>
    </row>
    <row r="73" spans="1:4" x14ac:dyDescent="0.2">
      <c r="A73" t="s">
        <v>47</v>
      </c>
      <c r="B73" t="s">
        <v>48</v>
      </c>
      <c r="C73" t="s">
        <v>27</v>
      </c>
      <c r="D73" s="1">
        <v>399.75</v>
      </c>
    </row>
    <row r="74" spans="1:4" x14ac:dyDescent="0.2">
      <c r="A74" t="s">
        <v>49</v>
      </c>
      <c r="B74" t="s">
        <v>50</v>
      </c>
      <c r="C74" t="s">
        <v>15</v>
      </c>
      <c r="D74" s="1">
        <v>232985.46</v>
      </c>
    </row>
    <row r="75" spans="1:4" x14ac:dyDescent="0.2">
      <c r="A75" t="s">
        <v>49</v>
      </c>
      <c r="B75" t="s">
        <v>50</v>
      </c>
      <c r="C75" t="s">
        <v>16</v>
      </c>
      <c r="D75" s="1">
        <v>35146.080000000002</v>
      </c>
    </row>
    <row r="76" spans="1:4" x14ac:dyDescent="0.2">
      <c r="A76" t="s">
        <v>49</v>
      </c>
      <c r="B76" t="s">
        <v>50</v>
      </c>
      <c r="C76" t="s">
        <v>22</v>
      </c>
      <c r="D76" s="1">
        <v>19194.150000000001</v>
      </c>
    </row>
    <row r="77" spans="1:4" x14ac:dyDescent="0.2">
      <c r="A77" t="s">
        <v>49</v>
      </c>
      <c r="B77" t="s">
        <v>50</v>
      </c>
      <c r="C77" t="s">
        <v>17</v>
      </c>
      <c r="D77" s="1">
        <v>10491.74</v>
      </c>
    </row>
    <row r="78" spans="1:4" x14ac:dyDescent="0.2">
      <c r="A78" t="s">
        <v>49</v>
      </c>
      <c r="B78" t="s">
        <v>50</v>
      </c>
      <c r="C78" t="s">
        <v>18</v>
      </c>
      <c r="D78" s="1">
        <v>86485.53</v>
      </c>
    </row>
    <row r="79" spans="1:4" x14ac:dyDescent="0.2">
      <c r="A79" t="s">
        <v>49</v>
      </c>
      <c r="B79" t="s">
        <v>50</v>
      </c>
      <c r="C79" t="s">
        <v>27</v>
      </c>
      <c r="D79" s="1">
        <v>773.47</v>
      </c>
    </row>
    <row r="80" spans="1:4" x14ac:dyDescent="0.2">
      <c r="A80" t="s">
        <v>51</v>
      </c>
      <c r="B80" t="s">
        <v>52</v>
      </c>
      <c r="C80" t="s">
        <v>15</v>
      </c>
      <c r="D80" s="1">
        <v>97302.93</v>
      </c>
    </row>
    <row r="81" spans="1:4" x14ac:dyDescent="0.2">
      <c r="A81" t="s">
        <v>51</v>
      </c>
      <c r="B81" t="s">
        <v>52</v>
      </c>
      <c r="C81" t="s">
        <v>16</v>
      </c>
      <c r="D81" s="1">
        <v>11715.36</v>
      </c>
    </row>
    <row r="82" spans="1:4" x14ac:dyDescent="0.2">
      <c r="A82" t="s">
        <v>51</v>
      </c>
      <c r="B82" t="s">
        <v>52</v>
      </c>
      <c r="C82" t="s">
        <v>22</v>
      </c>
      <c r="D82" s="1">
        <v>15355.32</v>
      </c>
    </row>
    <row r="83" spans="1:4" x14ac:dyDescent="0.2">
      <c r="A83" t="s">
        <v>51</v>
      </c>
      <c r="B83" t="s">
        <v>52</v>
      </c>
      <c r="C83" t="s">
        <v>17</v>
      </c>
      <c r="D83" s="1">
        <v>4486.6000000000004</v>
      </c>
    </row>
    <row r="84" spans="1:4" x14ac:dyDescent="0.2">
      <c r="A84" t="s">
        <v>51</v>
      </c>
      <c r="B84" t="s">
        <v>52</v>
      </c>
      <c r="C84" t="s">
        <v>18</v>
      </c>
      <c r="D84" s="1">
        <v>40868.449999999997</v>
      </c>
    </row>
    <row r="85" spans="1:4" x14ac:dyDescent="0.2">
      <c r="A85" t="s">
        <v>53</v>
      </c>
      <c r="B85" t="s">
        <v>54</v>
      </c>
      <c r="C85" t="s">
        <v>15</v>
      </c>
      <c r="D85" s="1">
        <v>237161.52</v>
      </c>
    </row>
    <row r="86" spans="1:4" x14ac:dyDescent="0.2">
      <c r="A86" t="s">
        <v>53</v>
      </c>
      <c r="B86" t="s">
        <v>54</v>
      </c>
      <c r="C86" t="s">
        <v>16</v>
      </c>
      <c r="D86" s="1">
        <v>35146.080000000002</v>
      </c>
    </row>
    <row r="87" spans="1:4" x14ac:dyDescent="0.2">
      <c r="A87" t="s">
        <v>53</v>
      </c>
      <c r="B87" t="s">
        <v>54</v>
      </c>
      <c r="C87" t="s">
        <v>17</v>
      </c>
      <c r="D87" s="1">
        <v>3623.79</v>
      </c>
    </row>
    <row r="88" spans="1:4" x14ac:dyDescent="0.2">
      <c r="A88" t="s">
        <v>53</v>
      </c>
      <c r="B88" t="s">
        <v>54</v>
      </c>
      <c r="C88" t="s">
        <v>18</v>
      </c>
      <c r="D88" s="1">
        <v>80036.960000000006</v>
      </c>
    </row>
    <row r="89" spans="1:4" x14ac:dyDescent="0.2">
      <c r="A89" t="s">
        <v>55</v>
      </c>
      <c r="B89" t="s">
        <v>56</v>
      </c>
      <c r="C89" t="s">
        <v>15</v>
      </c>
      <c r="D89" s="1">
        <v>682504.12</v>
      </c>
    </row>
    <row r="90" spans="1:4" x14ac:dyDescent="0.2">
      <c r="A90" t="s">
        <v>55</v>
      </c>
      <c r="B90" t="s">
        <v>56</v>
      </c>
      <c r="C90" t="s">
        <v>16</v>
      </c>
      <c r="D90" s="1">
        <v>116807.02</v>
      </c>
    </row>
    <row r="91" spans="1:4" x14ac:dyDescent="0.2">
      <c r="A91" t="s">
        <v>55</v>
      </c>
      <c r="B91" t="s">
        <v>56</v>
      </c>
      <c r="C91" t="s">
        <v>22</v>
      </c>
      <c r="D91" s="1">
        <v>30710.639999999999</v>
      </c>
    </row>
    <row r="92" spans="1:4" x14ac:dyDescent="0.2">
      <c r="A92" t="s">
        <v>55</v>
      </c>
      <c r="B92" t="s">
        <v>56</v>
      </c>
      <c r="C92" t="s">
        <v>17</v>
      </c>
      <c r="D92" s="1">
        <v>32441.56</v>
      </c>
    </row>
    <row r="93" spans="1:4" x14ac:dyDescent="0.2">
      <c r="A93" t="s">
        <v>55</v>
      </c>
      <c r="B93" t="s">
        <v>56</v>
      </c>
      <c r="C93" t="s">
        <v>18</v>
      </c>
      <c r="D93" s="1">
        <v>277214.18</v>
      </c>
    </row>
    <row r="94" spans="1:4" x14ac:dyDescent="0.2">
      <c r="A94" t="s">
        <v>57</v>
      </c>
      <c r="B94" t="s">
        <v>58</v>
      </c>
      <c r="C94" t="s">
        <v>15</v>
      </c>
      <c r="D94" s="1">
        <v>64319.19</v>
      </c>
    </row>
    <row r="95" spans="1:4" x14ac:dyDescent="0.2">
      <c r="A95" t="s">
        <v>57</v>
      </c>
      <c r="B95" t="s">
        <v>58</v>
      </c>
      <c r="C95" t="s">
        <v>16</v>
      </c>
      <c r="D95" s="1">
        <v>11715.36</v>
      </c>
    </row>
    <row r="96" spans="1:4" x14ac:dyDescent="0.2">
      <c r="A96" t="s">
        <v>57</v>
      </c>
      <c r="B96" t="s">
        <v>58</v>
      </c>
      <c r="C96" t="s">
        <v>18</v>
      </c>
      <c r="D96" s="1">
        <v>15147.76</v>
      </c>
    </row>
    <row r="97" spans="1:4" x14ac:dyDescent="0.2">
      <c r="A97" t="s">
        <v>59</v>
      </c>
      <c r="B97" t="s">
        <v>60</v>
      </c>
      <c r="C97" t="s">
        <v>15</v>
      </c>
      <c r="D97" s="1">
        <v>64165.71</v>
      </c>
    </row>
    <row r="98" spans="1:4" x14ac:dyDescent="0.2">
      <c r="A98" t="s">
        <v>59</v>
      </c>
      <c r="B98" t="s">
        <v>60</v>
      </c>
      <c r="C98" t="s">
        <v>16</v>
      </c>
      <c r="D98" s="1">
        <v>11715.36</v>
      </c>
    </row>
    <row r="99" spans="1:4" x14ac:dyDescent="0.2">
      <c r="A99" t="s">
        <v>59</v>
      </c>
      <c r="B99" t="s">
        <v>60</v>
      </c>
      <c r="C99" t="s">
        <v>21</v>
      </c>
      <c r="D99" s="1">
        <v>1603.8</v>
      </c>
    </row>
    <row r="100" spans="1:4" x14ac:dyDescent="0.2">
      <c r="A100" t="s">
        <v>59</v>
      </c>
      <c r="B100" t="s">
        <v>60</v>
      </c>
      <c r="C100" t="s">
        <v>22</v>
      </c>
      <c r="D100" s="1">
        <v>15355.32</v>
      </c>
    </row>
    <row r="101" spans="1:4" x14ac:dyDescent="0.2">
      <c r="A101" t="s">
        <v>59</v>
      </c>
      <c r="B101" t="s">
        <v>60</v>
      </c>
      <c r="C101" t="s">
        <v>18</v>
      </c>
      <c r="D101" s="1">
        <v>24311.37</v>
      </c>
    </row>
    <row r="102" spans="1:4" x14ac:dyDescent="0.2">
      <c r="A102" t="s">
        <v>61</v>
      </c>
      <c r="B102" t="s">
        <v>62</v>
      </c>
      <c r="C102" t="s">
        <v>5</v>
      </c>
      <c r="D102" s="1">
        <v>163108.63</v>
      </c>
    </row>
    <row r="103" spans="1:4" x14ac:dyDescent="0.2">
      <c r="A103" t="s">
        <v>61</v>
      </c>
      <c r="B103" t="s">
        <v>62</v>
      </c>
      <c r="C103" t="s">
        <v>6</v>
      </c>
      <c r="D103" s="1">
        <v>216482.95</v>
      </c>
    </row>
    <row r="104" spans="1:4" x14ac:dyDescent="0.2">
      <c r="A104" t="s">
        <v>63</v>
      </c>
      <c r="B104" t="s">
        <v>64</v>
      </c>
      <c r="C104" t="s">
        <v>15</v>
      </c>
      <c r="D104" s="1">
        <v>1324086.8700000001</v>
      </c>
    </row>
    <row r="105" spans="1:4" x14ac:dyDescent="0.2">
      <c r="A105" t="s">
        <v>63</v>
      </c>
      <c r="B105" t="s">
        <v>64</v>
      </c>
      <c r="C105" t="s">
        <v>16</v>
      </c>
      <c r="D105" s="1">
        <v>199161.12</v>
      </c>
    </row>
    <row r="106" spans="1:4" x14ac:dyDescent="0.2">
      <c r="A106" t="s">
        <v>63</v>
      </c>
      <c r="B106" t="s">
        <v>64</v>
      </c>
      <c r="C106" t="s">
        <v>22</v>
      </c>
      <c r="D106" s="1">
        <v>92131.92</v>
      </c>
    </row>
    <row r="107" spans="1:4" x14ac:dyDescent="0.2">
      <c r="A107" t="s">
        <v>63</v>
      </c>
      <c r="B107" t="s">
        <v>64</v>
      </c>
      <c r="C107" t="s">
        <v>17</v>
      </c>
      <c r="D107" s="1">
        <v>64020.32</v>
      </c>
    </row>
    <row r="108" spans="1:4" x14ac:dyDescent="0.2">
      <c r="A108" t="s">
        <v>63</v>
      </c>
      <c r="B108" t="s">
        <v>64</v>
      </c>
      <c r="C108" t="s">
        <v>18</v>
      </c>
      <c r="D108" s="1">
        <v>589493.02</v>
      </c>
    </row>
    <row r="109" spans="1:4" x14ac:dyDescent="0.2">
      <c r="A109" t="s">
        <v>65</v>
      </c>
      <c r="B109" t="s">
        <v>66</v>
      </c>
      <c r="C109" t="s">
        <v>15</v>
      </c>
      <c r="D109" s="1">
        <v>45018.6</v>
      </c>
    </row>
    <row r="110" spans="1:4" x14ac:dyDescent="0.2">
      <c r="A110" t="s">
        <v>65</v>
      </c>
      <c r="B110" t="s">
        <v>66</v>
      </c>
      <c r="C110" t="s">
        <v>16</v>
      </c>
      <c r="D110" s="1">
        <v>11715.36</v>
      </c>
    </row>
    <row r="111" spans="1:4" x14ac:dyDescent="0.2">
      <c r="A111" t="s">
        <v>65</v>
      </c>
      <c r="B111" t="s">
        <v>66</v>
      </c>
      <c r="C111" t="s">
        <v>18</v>
      </c>
      <c r="D111" s="1">
        <v>8740.5300000000007</v>
      </c>
    </row>
    <row r="112" spans="1:4" x14ac:dyDescent="0.2">
      <c r="A112" t="s">
        <v>67</v>
      </c>
      <c r="B112" t="s">
        <v>68</v>
      </c>
      <c r="C112" t="s">
        <v>15</v>
      </c>
      <c r="D112" s="1">
        <v>162508.01999999999</v>
      </c>
    </row>
    <row r="113" spans="1:4" x14ac:dyDescent="0.2">
      <c r="A113" t="s">
        <v>67</v>
      </c>
      <c r="B113" t="s">
        <v>68</v>
      </c>
      <c r="C113" t="s">
        <v>16</v>
      </c>
      <c r="D113" s="1">
        <v>23430.720000000001</v>
      </c>
    </row>
    <row r="114" spans="1:4" x14ac:dyDescent="0.2">
      <c r="A114" t="s">
        <v>67</v>
      </c>
      <c r="B114" t="s">
        <v>68</v>
      </c>
      <c r="C114" t="s">
        <v>22</v>
      </c>
      <c r="D114" s="1">
        <v>12796.1</v>
      </c>
    </row>
    <row r="115" spans="1:4" x14ac:dyDescent="0.2">
      <c r="A115" t="s">
        <v>67</v>
      </c>
      <c r="B115" t="s">
        <v>68</v>
      </c>
      <c r="C115" t="s">
        <v>17</v>
      </c>
      <c r="D115" s="1">
        <v>7161.3</v>
      </c>
    </row>
    <row r="116" spans="1:4" x14ac:dyDescent="0.2">
      <c r="A116" t="s">
        <v>67</v>
      </c>
      <c r="B116" t="s">
        <v>68</v>
      </c>
      <c r="C116" t="s">
        <v>18</v>
      </c>
      <c r="D116" s="1">
        <v>68420.41</v>
      </c>
    </row>
    <row r="117" spans="1:4" x14ac:dyDescent="0.2">
      <c r="A117" t="s">
        <v>69</v>
      </c>
      <c r="B117" t="s">
        <v>70</v>
      </c>
      <c r="C117" t="s">
        <v>14</v>
      </c>
      <c r="D117" s="1">
        <v>41686.879999999997</v>
      </c>
    </row>
    <row r="118" spans="1:4" x14ac:dyDescent="0.2">
      <c r="A118" t="s">
        <v>69</v>
      </c>
      <c r="B118" t="s">
        <v>70</v>
      </c>
      <c r="C118" t="s">
        <v>15</v>
      </c>
      <c r="D118" s="1">
        <v>255421.08</v>
      </c>
    </row>
    <row r="119" spans="1:4" x14ac:dyDescent="0.2">
      <c r="A119" t="s">
        <v>69</v>
      </c>
      <c r="B119" t="s">
        <v>70</v>
      </c>
      <c r="C119" t="s">
        <v>16</v>
      </c>
      <c r="D119" s="1">
        <v>46861.440000000002</v>
      </c>
    </row>
    <row r="120" spans="1:4" x14ac:dyDescent="0.2">
      <c r="A120" t="s">
        <v>69</v>
      </c>
      <c r="B120" t="s">
        <v>70</v>
      </c>
      <c r="C120" t="s">
        <v>22</v>
      </c>
      <c r="D120" s="1">
        <v>61421.279999999999</v>
      </c>
    </row>
    <row r="121" spans="1:4" x14ac:dyDescent="0.2">
      <c r="A121" t="s">
        <v>69</v>
      </c>
      <c r="B121" t="s">
        <v>70</v>
      </c>
      <c r="C121" t="s">
        <v>17</v>
      </c>
      <c r="D121" s="1">
        <v>9490.8799999999992</v>
      </c>
    </row>
    <row r="122" spans="1:4" x14ac:dyDescent="0.2">
      <c r="A122" t="s">
        <v>69</v>
      </c>
      <c r="B122" t="s">
        <v>70</v>
      </c>
      <c r="C122" t="s">
        <v>18</v>
      </c>
      <c r="D122" s="1">
        <v>99953.36</v>
      </c>
    </row>
    <row r="123" spans="1:4" x14ac:dyDescent="0.2">
      <c r="A123" t="s">
        <v>71</v>
      </c>
      <c r="B123" t="s">
        <v>72</v>
      </c>
      <c r="C123" t="s">
        <v>15</v>
      </c>
      <c r="D123" s="1">
        <v>307794.87</v>
      </c>
    </row>
    <row r="124" spans="1:4" x14ac:dyDescent="0.2">
      <c r="A124" t="s">
        <v>71</v>
      </c>
      <c r="B124" t="s">
        <v>72</v>
      </c>
      <c r="C124" t="s">
        <v>16</v>
      </c>
      <c r="D124" s="1">
        <v>46861.440000000002</v>
      </c>
    </row>
    <row r="125" spans="1:4" x14ac:dyDescent="0.2">
      <c r="A125" t="s">
        <v>71</v>
      </c>
      <c r="B125" t="s">
        <v>72</v>
      </c>
      <c r="C125" t="s">
        <v>22</v>
      </c>
      <c r="D125" s="1">
        <v>30710.639999999999</v>
      </c>
    </row>
    <row r="126" spans="1:4" x14ac:dyDescent="0.2">
      <c r="A126" t="s">
        <v>71</v>
      </c>
      <c r="B126" t="s">
        <v>72</v>
      </c>
      <c r="C126" t="s">
        <v>17</v>
      </c>
      <c r="D126" s="1">
        <v>11906.74</v>
      </c>
    </row>
    <row r="127" spans="1:4" x14ac:dyDescent="0.2">
      <c r="A127" t="s">
        <v>71</v>
      </c>
      <c r="B127" t="s">
        <v>72</v>
      </c>
      <c r="C127" t="s">
        <v>18</v>
      </c>
      <c r="D127" s="1">
        <v>111841.9</v>
      </c>
    </row>
    <row r="128" spans="1:4" x14ac:dyDescent="0.2">
      <c r="A128" t="s">
        <v>73</v>
      </c>
      <c r="B128" t="s">
        <v>74</v>
      </c>
      <c r="C128" t="s">
        <v>14</v>
      </c>
      <c r="D128" s="1">
        <v>107559.88</v>
      </c>
    </row>
    <row r="129" spans="1:4" x14ac:dyDescent="0.2">
      <c r="A129" t="s">
        <v>73</v>
      </c>
      <c r="B129" t="s">
        <v>74</v>
      </c>
      <c r="C129" t="s">
        <v>15</v>
      </c>
      <c r="D129" s="1">
        <v>862258.14</v>
      </c>
    </row>
    <row r="130" spans="1:4" x14ac:dyDescent="0.2">
      <c r="A130" t="s">
        <v>73</v>
      </c>
      <c r="B130" t="s">
        <v>74</v>
      </c>
      <c r="C130" t="s">
        <v>16</v>
      </c>
      <c r="D130" s="1">
        <v>128868.96</v>
      </c>
    </row>
    <row r="131" spans="1:4" x14ac:dyDescent="0.2">
      <c r="A131" t="s">
        <v>73</v>
      </c>
      <c r="B131" t="s">
        <v>74</v>
      </c>
      <c r="C131" t="s">
        <v>22</v>
      </c>
      <c r="D131" s="1">
        <v>98529.97</v>
      </c>
    </row>
    <row r="132" spans="1:4" x14ac:dyDescent="0.2">
      <c r="A132" t="s">
        <v>73</v>
      </c>
      <c r="B132" t="s">
        <v>74</v>
      </c>
      <c r="C132" t="s">
        <v>17</v>
      </c>
      <c r="D132" s="1">
        <v>16220.77</v>
      </c>
    </row>
    <row r="133" spans="1:4" x14ac:dyDescent="0.2">
      <c r="A133" t="s">
        <v>73</v>
      </c>
      <c r="B133" t="s">
        <v>74</v>
      </c>
      <c r="C133" t="s">
        <v>18</v>
      </c>
      <c r="D133" s="1">
        <v>362346.13</v>
      </c>
    </row>
    <row r="134" spans="1:4" x14ac:dyDescent="0.2">
      <c r="A134" t="s">
        <v>75</v>
      </c>
      <c r="B134" t="s">
        <v>76</v>
      </c>
      <c r="C134" t="s">
        <v>14</v>
      </c>
      <c r="D134" s="1">
        <v>9520.68</v>
      </c>
    </row>
    <row r="135" spans="1:4" x14ac:dyDescent="0.2">
      <c r="A135" t="s">
        <v>75</v>
      </c>
      <c r="B135" t="s">
        <v>76</v>
      </c>
      <c r="C135" t="s">
        <v>15</v>
      </c>
      <c r="D135" s="1">
        <v>411417.63</v>
      </c>
    </row>
    <row r="136" spans="1:4" x14ac:dyDescent="0.2">
      <c r="A136" t="s">
        <v>75</v>
      </c>
      <c r="B136" t="s">
        <v>76</v>
      </c>
      <c r="C136" t="s">
        <v>16</v>
      </c>
      <c r="D136" s="1">
        <v>58576.800000000003</v>
      </c>
    </row>
    <row r="137" spans="1:4" x14ac:dyDescent="0.2">
      <c r="A137" t="s">
        <v>75</v>
      </c>
      <c r="B137" t="s">
        <v>76</v>
      </c>
      <c r="C137" t="s">
        <v>22</v>
      </c>
      <c r="D137" s="1">
        <v>20179.45</v>
      </c>
    </row>
    <row r="138" spans="1:4" x14ac:dyDescent="0.2">
      <c r="A138" t="s">
        <v>75</v>
      </c>
      <c r="B138" t="s">
        <v>76</v>
      </c>
      <c r="C138" t="s">
        <v>17</v>
      </c>
      <c r="D138" s="1">
        <v>16738.46</v>
      </c>
    </row>
    <row r="139" spans="1:4" x14ac:dyDescent="0.2">
      <c r="A139" t="s">
        <v>75</v>
      </c>
      <c r="B139" t="s">
        <v>76</v>
      </c>
      <c r="C139" t="s">
        <v>18</v>
      </c>
      <c r="D139" s="1">
        <v>155159.92000000001</v>
      </c>
    </row>
    <row r="140" spans="1:4" x14ac:dyDescent="0.2">
      <c r="A140" t="s">
        <v>77</v>
      </c>
      <c r="B140" t="s">
        <v>78</v>
      </c>
      <c r="C140" t="s">
        <v>15</v>
      </c>
      <c r="D140" s="1">
        <v>306351.59999999998</v>
      </c>
    </row>
    <row r="141" spans="1:4" x14ac:dyDescent="0.2">
      <c r="A141" t="s">
        <v>77</v>
      </c>
      <c r="B141" t="s">
        <v>78</v>
      </c>
      <c r="C141" t="s">
        <v>16</v>
      </c>
      <c r="D141" s="1">
        <v>46861.440000000002</v>
      </c>
    </row>
    <row r="142" spans="1:4" x14ac:dyDescent="0.2">
      <c r="A142" t="s">
        <v>77</v>
      </c>
      <c r="B142" t="s">
        <v>78</v>
      </c>
      <c r="C142" t="s">
        <v>22</v>
      </c>
      <c r="D142" s="1">
        <v>46065.96</v>
      </c>
    </row>
    <row r="143" spans="1:4" x14ac:dyDescent="0.2">
      <c r="A143" t="s">
        <v>77</v>
      </c>
      <c r="B143" t="s">
        <v>78</v>
      </c>
      <c r="C143" t="s">
        <v>17</v>
      </c>
      <c r="D143" s="1">
        <v>11665.16</v>
      </c>
    </row>
    <row r="144" spans="1:4" x14ac:dyDescent="0.2">
      <c r="A144" t="s">
        <v>77</v>
      </c>
      <c r="B144" t="s">
        <v>78</v>
      </c>
      <c r="C144" t="s">
        <v>18</v>
      </c>
      <c r="D144" s="1">
        <v>117556.2</v>
      </c>
    </row>
    <row r="145" spans="1:4" x14ac:dyDescent="0.2">
      <c r="A145" t="s">
        <v>79</v>
      </c>
      <c r="B145" t="s">
        <v>80</v>
      </c>
      <c r="C145" t="s">
        <v>15</v>
      </c>
      <c r="D145" s="1">
        <v>154877.76000000001</v>
      </c>
    </row>
    <row r="146" spans="1:4" x14ac:dyDescent="0.2">
      <c r="A146" t="s">
        <v>79</v>
      </c>
      <c r="B146" t="s">
        <v>80</v>
      </c>
      <c r="C146" t="s">
        <v>16</v>
      </c>
      <c r="D146" s="1">
        <v>23430.720000000001</v>
      </c>
    </row>
    <row r="147" spans="1:4" x14ac:dyDescent="0.2">
      <c r="A147" t="s">
        <v>79</v>
      </c>
      <c r="B147" t="s">
        <v>80</v>
      </c>
      <c r="C147" t="s">
        <v>22</v>
      </c>
      <c r="D147" s="1">
        <v>3838.83</v>
      </c>
    </row>
    <row r="148" spans="1:4" x14ac:dyDescent="0.2">
      <c r="A148" t="s">
        <v>79</v>
      </c>
      <c r="B148" t="s">
        <v>80</v>
      </c>
      <c r="C148" t="s">
        <v>18</v>
      </c>
      <c r="D148" s="1">
        <v>50372.23</v>
      </c>
    </row>
    <row r="149" spans="1:4" x14ac:dyDescent="0.2">
      <c r="A149" t="s">
        <v>81</v>
      </c>
      <c r="B149" t="s">
        <v>82</v>
      </c>
      <c r="C149" t="s">
        <v>15</v>
      </c>
      <c r="D149" s="1">
        <v>134358.69</v>
      </c>
    </row>
    <row r="150" spans="1:4" x14ac:dyDescent="0.2">
      <c r="A150" t="s">
        <v>81</v>
      </c>
      <c r="B150" t="s">
        <v>82</v>
      </c>
      <c r="C150" t="s">
        <v>16</v>
      </c>
      <c r="D150" s="1">
        <v>23430.720000000001</v>
      </c>
    </row>
    <row r="151" spans="1:4" x14ac:dyDescent="0.2">
      <c r="A151" t="s">
        <v>81</v>
      </c>
      <c r="B151" t="s">
        <v>82</v>
      </c>
      <c r="C151" t="s">
        <v>22</v>
      </c>
      <c r="D151" s="1">
        <v>15355.32</v>
      </c>
    </row>
    <row r="152" spans="1:4" x14ac:dyDescent="0.2">
      <c r="A152" t="s">
        <v>81</v>
      </c>
      <c r="B152" t="s">
        <v>82</v>
      </c>
      <c r="C152" t="s">
        <v>17</v>
      </c>
      <c r="D152" s="1">
        <v>8282.9500000000007</v>
      </c>
    </row>
    <row r="153" spans="1:4" x14ac:dyDescent="0.2">
      <c r="A153" t="s">
        <v>81</v>
      </c>
      <c r="B153" t="s">
        <v>82</v>
      </c>
      <c r="C153" t="s">
        <v>18</v>
      </c>
      <c r="D153" s="1">
        <v>49798.36</v>
      </c>
    </row>
    <row r="154" spans="1:4" x14ac:dyDescent="0.2">
      <c r="A154" t="s">
        <v>81</v>
      </c>
      <c r="B154" t="s">
        <v>82</v>
      </c>
      <c r="C154" t="s">
        <v>27</v>
      </c>
      <c r="D154" s="1">
        <v>620.71</v>
      </c>
    </row>
    <row r="155" spans="1:4" x14ac:dyDescent="0.2">
      <c r="A155" t="s">
        <v>83</v>
      </c>
      <c r="B155" t="s">
        <v>84</v>
      </c>
      <c r="C155" t="s">
        <v>15</v>
      </c>
      <c r="D155" s="1">
        <v>371293.17</v>
      </c>
    </row>
    <row r="156" spans="1:4" x14ac:dyDescent="0.2">
      <c r="A156" t="s">
        <v>83</v>
      </c>
      <c r="B156" t="s">
        <v>84</v>
      </c>
      <c r="C156" t="s">
        <v>16</v>
      </c>
      <c r="D156" s="1">
        <v>70292.160000000003</v>
      </c>
    </row>
    <row r="157" spans="1:4" x14ac:dyDescent="0.2">
      <c r="A157" t="s">
        <v>83</v>
      </c>
      <c r="B157" t="s">
        <v>84</v>
      </c>
      <c r="C157" t="s">
        <v>21</v>
      </c>
      <c r="D157" s="1">
        <v>4811.3999999999996</v>
      </c>
    </row>
    <row r="158" spans="1:4" x14ac:dyDescent="0.2">
      <c r="A158" t="s">
        <v>83</v>
      </c>
      <c r="B158" t="s">
        <v>84</v>
      </c>
      <c r="C158" t="s">
        <v>22</v>
      </c>
      <c r="D158" s="1">
        <v>30710.639999999999</v>
      </c>
    </row>
    <row r="159" spans="1:4" x14ac:dyDescent="0.2">
      <c r="A159" t="s">
        <v>83</v>
      </c>
      <c r="B159" t="s">
        <v>84</v>
      </c>
      <c r="C159" t="s">
        <v>18</v>
      </c>
      <c r="D159" s="1">
        <v>141797.37</v>
      </c>
    </row>
    <row r="160" spans="1:4" x14ac:dyDescent="0.2">
      <c r="A160" t="s">
        <v>83</v>
      </c>
      <c r="B160" t="s">
        <v>84</v>
      </c>
      <c r="C160" t="s">
        <v>27</v>
      </c>
      <c r="D160" s="1">
        <v>172.72</v>
      </c>
    </row>
    <row r="161" spans="1:4" x14ac:dyDescent="0.2">
      <c r="A161" t="s">
        <v>85</v>
      </c>
      <c r="B161" t="s">
        <v>86</v>
      </c>
      <c r="C161" t="s">
        <v>15</v>
      </c>
      <c r="D161" s="1">
        <v>222783.24</v>
      </c>
    </row>
    <row r="162" spans="1:4" x14ac:dyDescent="0.2">
      <c r="A162" t="s">
        <v>85</v>
      </c>
      <c r="B162" t="s">
        <v>86</v>
      </c>
      <c r="C162" t="s">
        <v>16</v>
      </c>
      <c r="D162" s="1">
        <v>35146.080000000002</v>
      </c>
    </row>
    <row r="163" spans="1:4" x14ac:dyDescent="0.2">
      <c r="A163" t="s">
        <v>85</v>
      </c>
      <c r="B163" t="s">
        <v>86</v>
      </c>
      <c r="C163" t="s">
        <v>21</v>
      </c>
      <c r="D163" s="1">
        <v>13785.84</v>
      </c>
    </row>
    <row r="164" spans="1:4" x14ac:dyDescent="0.2">
      <c r="A164" t="s">
        <v>85</v>
      </c>
      <c r="B164" t="s">
        <v>86</v>
      </c>
      <c r="C164" t="s">
        <v>18</v>
      </c>
      <c r="D164" s="1">
        <v>61479.95</v>
      </c>
    </row>
    <row r="165" spans="1:4" x14ac:dyDescent="0.2">
      <c r="A165" t="s">
        <v>87</v>
      </c>
      <c r="B165" t="s">
        <v>88</v>
      </c>
      <c r="C165" t="s">
        <v>14</v>
      </c>
      <c r="D165" s="1">
        <v>18895.36</v>
      </c>
    </row>
    <row r="166" spans="1:4" x14ac:dyDescent="0.2">
      <c r="A166" t="s">
        <v>87</v>
      </c>
      <c r="B166" t="s">
        <v>88</v>
      </c>
      <c r="C166" t="s">
        <v>15</v>
      </c>
      <c r="D166" s="1">
        <v>144445.92000000001</v>
      </c>
    </row>
    <row r="167" spans="1:4" x14ac:dyDescent="0.2">
      <c r="A167" t="s">
        <v>87</v>
      </c>
      <c r="B167" t="s">
        <v>88</v>
      </c>
      <c r="C167" t="s">
        <v>16</v>
      </c>
      <c r="D167" s="1">
        <v>29288.400000000001</v>
      </c>
    </row>
    <row r="168" spans="1:4" x14ac:dyDescent="0.2">
      <c r="A168" t="s">
        <v>87</v>
      </c>
      <c r="B168" t="s">
        <v>88</v>
      </c>
      <c r="C168" t="s">
        <v>21</v>
      </c>
      <c r="D168" s="1">
        <v>9190.56</v>
      </c>
    </row>
    <row r="169" spans="1:4" x14ac:dyDescent="0.2">
      <c r="A169" t="s">
        <v>87</v>
      </c>
      <c r="B169" t="s">
        <v>88</v>
      </c>
      <c r="C169" t="s">
        <v>22</v>
      </c>
      <c r="D169" s="1">
        <v>15355.32</v>
      </c>
    </row>
    <row r="170" spans="1:4" x14ac:dyDescent="0.2">
      <c r="A170" t="s">
        <v>87</v>
      </c>
      <c r="B170" t="s">
        <v>88</v>
      </c>
      <c r="C170" t="s">
        <v>17</v>
      </c>
      <c r="D170" s="1">
        <v>4659.16</v>
      </c>
    </row>
    <row r="171" spans="1:4" x14ac:dyDescent="0.2">
      <c r="A171" t="s">
        <v>87</v>
      </c>
      <c r="B171" t="s">
        <v>88</v>
      </c>
      <c r="C171" t="s">
        <v>18</v>
      </c>
      <c r="D171" s="1">
        <v>46657.03</v>
      </c>
    </row>
    <row r="172" spans="1:4" x14ac:dyDescent="0.2">
      <c r="A172" t="s">
        <v>89</v>
      </c>
      <c r="B172" t="s">
        <v>90</v>
      </c>
      <c r="C172" t="s">
        <v>15</v>
      </c>
      <c r="D172" s="1">
        <v>69578.94</v>
      </c>
    </row>
    <row r="173" spans="1:4" x14ac:dyDescent="0.2">
      <c r="A173" t="s">
        <v>89</v>
      </c>
      <c r="B173" t="s">
        <v>90</v>
      </c>
      <c r="C173" t="s">
        <v>16</v>
      </c>
      <c r="D173" s="1">
        <v>11715.36</v>
      </c>
    </row>
    <row r="174" spans="1:4" x14ac:dyDescent="0.2">
      <c r="A174" t="s">
        <v>89</v>
      </c>
      <c r="B174" t="s">
        <v>90</v>
      </c>
      <c r="C174" t="s">
        <v>22</v>
      </c>
      <c r="D174" s="1">
        <v>2559.2199999999998</v>
      </c>
    </row>
    <row r="175" spans="1:4" x14ac:dyDescent="0.2">
      <c r="A175" t="s">
        <v>89</v>
      </c>
      <c r="B175" t="s">
        <v>90</v>
      </c>
      <c r="C175" t="s">
        <v>18</v>
      </c>
      <c r="D175" s="1">
        <v>26413.43</v>
      </c>
    </row>
    <row r="176" spans="1:4" x14ac:dyDescent="0.2">
      <c r="A176" t="s">
        <v>91</v>
      </c>
      <c r="B176" t="s">
        <v>92</v>
      </c>
      <c r="C176" t="s">
        <v>15</v>
      </c>
      <c r="D176" s="1">
        <v>65120.79</v>
      </c>
    </row>
    <row r="177" spans="1:4" x14ac:dyDescent="0.2">
      <c r="A177" t="s">
        <v>91</v>
      </c>
      <c r="B177" t="s">
        <v>92</v>
      </c>
      <c r="C177" t="s">
        <v>16</v>
      </c>
      <c r="D177" s="1">
        <v>11715.36</v>
      </c>
    </row>
    <row r="178" spans="1:4" x14ac:dyDescent="0.2">
      <c r="A178" t="s">
        <v>91</v>
      </c>
      <c r="B178" t="s">
        <v>92</v>
      </c>
      <c r="C178" t="s">
        <v>18</v>
      </c>
      <c r="D178" s="1">
        <v>5928.74</v>
      </c>
    </row>
    <row r="179" spans="1:4" x14ac:dyDescent="0.2">
      <c r="A179" t="s">
        <v>93</v>
      </c>
      <c r="B179" t="s">
        <v>94</v>
      </c>
      <c r="C179" t="s">
        <v>15</v>
      </c>
      <c r="D179" s="1">
        <v>83501.850000000006</v>
      </c>
    </row>
    <row r="180" spans="1:4" x14ac:dyDescent="0.2">
      <c r="A180" t="s">
        <v>93</v>
      </c>
      <c r="B180" t="s">
        <v>94</v>
      </c>
      <c r="C180" t="s">
        <v>16</v>
      </c>
      <c r="D180" s="1">
        <v>11715.36</v>
      </c>
    </row>
    <row r="181" spans="1:4" x14ac:dyDescent="0.2">
      <c r="A181" t="s">
        <v>93</v>
      </c>
      <c r="B181" t="s">
        <v>94</v>
      </c>
      <c r="C181" t="s">
        <v>17</v>
      </c>
      <c r="D181" s="1">
        <v>2760.98</v>
      </c>
    </row>
    <row r="182" spans="1:4" x14ac:dyDescent="0.2">
      <c r="A182" t="s">
        <v>93</v>
      </c>
      <c r="B182" t="s">
        <v>94</v>
      </c>
      <c r="C182" t="s">
        <v>18</v>
      </c>
      <c r="D182" s="1">
        <v>31766.36</v>
      </c>
    </row>
    <row r="183" spans="1:4" x14ac:dyDescent="0.2">
      <c r="A183" t="s">
        <v>95</v>
      </c>
      <c r="B183" t="s">
        <v>96</v>
      </c>
      <c r="C183" t="s">
        <v>15</v>
      </c>
      <c r="D183" s="1">
        <v>184164.06</v>
      </c>
    </row>
    <row r="184" spans="1:4" x14ac:dyDescent="0.2">
      <c r="A184" t="s">
        <v>95</v>
      </c>
      <c r="B184" t="s">
        <v>96</v>
      </c>
      <c r="C184" t="s">
        <v>16</v>
      </c>
      <c r="D184" s="1">
        <v>23430.720000000001</v>
      </c>
    </row>
    <row r="185" spans="1:4" x14ac:dyDescent="0.2">
      <c r="A185" t="s">
        <v>95</v>
      </c>
      <c r="B185" t="s">
        <v>96</v>
      </c>
      <c r="C185" t="s">
        <v>17</v>
      </c>
      <c r="D185" s="1">
        <v>6902.46</v>
      </c>
    </row>
    <row r="186" spans="1:4" x14ac:dyDescent="0.2">
      <c r="A186" t="s">
        <v>95</v>
      </c>
      <c r="B186" t="s">
        <v>96</v>
      </c>
      <c r="C186" t="s">
        <v>18</v>
      </c>
      <c r="D186" s="1">
        <v>76863.570000000007</v>
      </c>
    </row>
    <row r="187" spans="1:4" x14ac:dyDescent="0.2">
      <c r="A187" t="s">
        <v>97</v>
      </c>
      <c r="B187" t="s">
        <v>98</v>
      </c>
      <c r="C187" t="s">
        <v>15</v>
      </c>
      <c r="D187" s="1">
        <v>70947.179999999993</v>
      </c>
    </row>
    <row r="188" spans="1:4" x14ac:dyDescent="0.2">
      <c r="A188" t="s">
        <v>97</v>
      </c>
      <c r="B188" t="s">
        <v>98</v>
      </c>
      <c r="C188" t="s">
        <v>16</v>
      </c>
      <c r="D188" s="1">
        <v>11715.36</v>
      </c>
    </row>
    <row r="189" spans="1:4" x14ac:dyDescent="0.2">
      <c r="A189" t="s">
        <v>97</v>
      </c>
      <c r="B189" t="s">
        <v>98</v>
      </c>
      <c r="C189" t="s">
        <v>17</v>
      </c>
      <c r="D189" s="1">
        <v>2760.98</v>
      </c>
    </row>
    <row r="190" spans="1:4" x14ac:dyDescent="0.2">
      <c r="A190" t="s">
        <v>97</v>
      </c>
      <c r="B190" t="s">
        <v>98</v>
      </c>
      <c r="C190" t="s">
        <v>18</v>
      </c>
      <c r="D190" s="1">
        <v>16752.14</v>
      </c>
    </row>
    <row r="191" spans="1:4" x14ac:dyDescent="0.2">
      <c r="A191" t="s">
        <v>99</v>
      </c>
      <c r="B191" t="s">
        <v>100</v>
      </c>
      <c r="C191" t="s">
        <v>15</v>
      </c>
      <c r="D191" s="1">
        <v>219638.39999999999</v>
      </c>
    </row>
    <row r="192" spans="1:4" x14ac:dyDescent="0.2">
      <c r="A192" t="s">
        <v>99</v>
      </c>
      <c r="B192" t="s">
        <v>100</v>
      </c>
      <c r="C192" t="s">
        <v>16</v>
      </c>
      <c r="D192" s="1">
        <v>35146.080000000002</v>
      </c>
    </row>
    <row r="193" spans="1:4" x14ac:dyDescent="0.2">
      <c r="A193" t="s">
        <v>99</v>
      </c>
      <c r="B193" t="s">
        <v>100</v>
      </c>
      <c r="C193" t="s">
        <v>18</v>
      </c>
      <c r="D193" s="1">
        <v>65443.63</v>
      </c>
    </row>
    <row r="194" spans="1:4" x14ac:dyDescent="0.2">
      <c r="A194" t="s">
        <v>99</v>
      </c>
      <c r="B194" t="s">
        <v>100</v>
      </c>
      <c r="C194" t="s">
        <v>27</v>
      </c>
      <c r="D194" s="1">
        <v>552.65</v>
      </c>
    </row>
    <row r="195" spans="1:4" x14ac:dyDescent="0.2">
      <c r="A195" t="s">
        <v>101</v>
      </c>
      <c r="B195" t="s">
        <v>102</v>
      </c>
      <c r="C195" t="s">
        <v>15</v>
      </c>
      <c r="D195" s="1">
        <v>55642.26</v>
      </c>
    </row>
    <row r="196" spans="1:4" x14ac:dyDescent="0.2">
      <c r="A196" t="s">
        <v>101</v>
      </c>
      <c r="B196" t="s">
        <v>102</v>
      </c>
      <c r="C196" t="s">
        <v>16</v>
      </c>
      <c r="D196" s="1">
        <v>11715.36</v>
      </c>
    </row>
    <row r="197" spans="1:4" x14ac:dyDescent="0.2">
      <c r="A197" t="s">
        <v>101</v>
      </c>
      <c r="B197" t="s">
        <v>102</v>
      </c>
      <c r="C197" t="s">
        <v>17</v>
      </c>
      <c r="D197" s="1">
        <v>3451.23</v>
      </c>
    </row>
    <row r="198" spans="1:4" x14ac:dyDescent="0.2">
      <c r="A198" t="s">
        <v>101</v>
      </c>
      <c r="B198" t="s">
        <v>102</v>
      </c>
      <c r="C198" t="s">
        <v>18</v>
      </c>
      <c r="D198" s="1">
        <v>25027.96</v>
      </c>
    </row>
    <row r="199" spans="1:4" x14ac:dyDescent="0.2">
      <c r="A199" t="s">
        <v>103</v>
      </c>
      <c r="B199" t="s">
        <v>104</v>
      </c>
      <c r="C199" t="s">
        <v>14</v>
      </c>
      <c r="D199" s="1">
        <v>38611.1</v>
      </c>
    </row>
    <row r="200" spans="1:4" x14ac:dyDescent="0.2">
      <c r="A200" t="s">
        <v>103</v>
      </c>
      <c r="B200" t="s">
        <v>104</v>
      </c>
      <c r="C200" t="s">
        <v>15</v>
      </c>
      <c r="D200" s="1">
        <v>350099.07</v>
      </c>
    </row>
    <row r="201" spans="1:4" x14ac:dyDescent="0.2">
      <c r="A201" t="s">
        <v>103</v>
      </c>
      <c r="B201" t="s">
        <v>104</v>
      </c>
      <c r="C201" t="s">
        <v>16</v>
      </c>
      <c r="D201" s="1">
        <v>46861.440000000002</v>
      </c>
    </row>
    <row r="202" spans="1:4" x14ac:dyDescent="0.2">
      <c r="A202" t="s">
        <v>103</v>
      </c>
      <c r="B202" t="s">
        <v>104</v>
      </c>
      <c r="C202" t="s">
        <v>21</v>
      </c>
      <c r="D202" s="1">
        <v>6415.2</v>
      </c>
    </row>
    <row r="203" spans="1:4" x14ac:dyDescent="0.2">
      <c r="A203" t="s">
        <v>103</v>
      </c>
      <c r="B203" t="s">
        <v>104</v>
      </c>
      <c r="C203" t="s">
        <v>18</v>
      </c>
      <c r="D203" s="1">
        <v>135557.54</v>
      </c>
    </row>
    <row r="204" spans="1:4" x14ac:dyDescent="0.2">
      <c r="A204" t="s">
        <v>105</v>
      </c>
      <c r="B204" t="s">
        <v>106</v>
      </c>
      <c r="C204" t="s">
        <v>15</v>
      </c>
      <c r="D204" s="1">
        <v>148706.82</v>
      </c>
    </row>
    <row r="205" spans="1:4" x14ac:dyDescent="0.2">
      <c r="A205" t="s">
        <v>105</v>
      </c>
      <c r="B205" t="s">
        <v>106</v>
      </c>
      <c r="C205" t="s">
        <v>16</v>
      </c>
      <c r="D205" s="1">
        <v>23430.720000000001</v>
      </c>
    </row>
    <row r="206" spans="1:4" x14ac:dyDescent="0.2">
      <c r="A206" t="s">
        <v>105</v>
      </c>
      <c r="B206" t="s">
        <v>106</v>
      </c>
      <c r="C206" t="s">
        <v>22</v>
      </c>
      <c r="D206" s="1">
        <v>15355.32</v>
      </c>
    </row>
    <row r="207" spans="1:4" x14ac:dyDescent="0.2">
      <c r="A207" t="s">
        <v>105</v>
      </c>
      <c r="B207" t="s">
        <v>106</v>
      </c>
      <c r="C207" t="s">
        <v>18</v>
      </c>
      <c r="D207" s="1">
        <v>55498.11</v>
      </c>
    </row>
    <row r="208" spans="1:4" x14ac:dyDescent="0.2">
      <c r="A208" t="s">
        <v>107</v>
      </c>
      <c r="B208" t="s">
        <v>108</v>
      </c>
      <c r="C208" t="s">
        <v>14</v>
      </c>
      <c r="D208" s="1">
        <v>3726.8</v>
      </c>
    </row>
    <row r="209" spans="1:4" x14ac:dyDescent="0.2">
      <c r="A209" t="s">
        <v>107</v>
      </c>
      <c r="B209" t="s">
        <v>108</v>
      </c>
      <c r="C209" t="s">
        <v>15</v>
      </c>
      <c r="D209" s="1">
        <v>220767.06</v>
      </c>
    </row>
    <row r="210" spans="1:4" x14ac:dyDescent="0.2">
      <c r="A210" t="s">
        <v>107</v>
      </c>
      <c r="B210" t="s">
        <v>108</v>
      </c>
      <c r="C210" t="s">
        <v>16</v>
      </c>
      <c r="D210" s="1">
        <v>41003.760000000002</v>
      </c>
    </row>
    <row r="211" spans="1:4" x14ac:dyDescent="0.2">
      <c r="A211" t="s">
        <v>107</v>
      </c>
      <c r="B211" t="s">
        <v>108</v>
      </c>
      <c r="C211" t="s">
        <v>21</v>
      </c>
      <c r="D211" s="1">
        <v>801.9</v>
      </c>
    </row>
    <row r="212" spans="1:4" x14ac:dyDescent="0.2">
      <c r="A212" t="s">
        <v>107</v>
      </c>
      <c r="B212" t="s">
        <v>108</v>
      </c>
      <c r="C212" t="s">
        <v>22</v>
      </c>
      <c r="D212" s="1">
        <v>8957.27</v>
      </c>
    </row>
    <row r="213" spans="1:4" x14ac:dyDescent="0.2">
      <c r="A213" t="s">
        <v>107</v>
      </c>
      <c r="B213" t="s">
        <v>108</v>
      </c>
      <c r="C213" t="s">
        <v>34</v>
      </c>
      <c r="D213" s="1">
        <v>7768</v>
      </c>
    </row>
    <row r="214" spans="1:4" x14ac:dyDescent="0.2">
      <c r="A214" t="s">
        <v>107</v>
      </c>
      <c r="B214" t="s">
        <v>108</v>
      </c>
      <c r="C214" t="s">
        <v>17</v>
      </c>
      <c r="D214" s="1">
        <v>9922.2800000000007</v>
      </c>
    </row>
    <row r="215" spans="1:4" x14ac:dyDescent="0.2">
      <c r="A215" t="s">
        <v>107</v>
      </c>
      <c r="B215" t="s">
        <v>108</v>
      </c>
      <c r="C215" t="s">
        <v>18</v>
      </c>
      <c r="D215" s="1">
        <v>82974.89</v>
      </c>
    </row>
    <row r="216" spans="1:4" x14ac:dyDescent="0.2">
      <c r="A216" t="s">
        <v>109</v>
      </c>
      <c r="B216" t="s">
        <v>110</v>
      </c>
      <c r="C216" t="s">
        <v>15</v>
      </c>
      <c r="D216" s="1">
        <v>103915.26</v>
      </c>
    </row>
    <row r="217" spans="1:4" x14ac:dyDescent="0.2">
      <c r="A217" t="s">
        <v>109</v>
      </c>
      <c r="B217" t="s">
        <v>110</v>
      </c>
      <c r="C217" t="s">
        <v>16</v>
      </c>
      <c r="D217" s="1">
        <v>11715.36</v>
      </c>
    </row>
    <row r="218" spans="1:4" x14ac:dyDescent="0.2">
      <c r="A218" t="s">
        <v>109</v>
      </c>
      <c r="B218" t="s">
        <v>110</v>
      </c>
      <c r="C218" t="s">
        <v>22</v>
      </c>
      <c r="D218" s="1">
        <v>15355.32</v>
      </c>
    </row>
    <row r="219" spans="1:4" x14ac:dyDescent="0.2">
      <c r="A219" t="s">
        <v>109</v>
      </c>
      <c r="B219" t="s">
        <v>110</v>
      </c>
      <c r="C219" t="s">
        <v>17</v>
      </c>
      <c r="D219" s="1">
        <v>4918.01</v>
      </c>
    </row>
    <row r="220" spans="1:4" x14ac:dyDescent="0.2">
      <c r="A220" t="s">
        <v>109</v>
      </c>
      <c r="B220" t="s">
        <v>110</v>
      </c>
      <c r="C220" t="s">
        <v>18</v>
      </c>
      <c r="D220" s="1">
        <v>46290.53</v>
      </c>
    </row>
    <row r="221" spans="1:4" x14ac:dyDescent="0.2">
      <c r="A221" t="s">
        <v>111</v>
      </c>
      <c r="B221" t="s">
        <v>112</v>
      </c>
      <c r="C221" t="s">
        <v>14</v>
      </c>
      <c r="D221" s="1">
        <v>1051.6099999999999</v>
      </c>
    </row>
    <row r="222" spans="1:4" x14ac:dyDescent="0.2">
      <c r="A222" t="s">
        <v>111</v>
      </c>
      <c r="B222" t="s">
        <v>112</v>
      </c>
      <c r="C222" t="s">
        <v>15</v>
      </c>
      <c r="D222" s="1">
        <v>50622.18</v>
      </c>
    </row>
    <row r="223" spans="1:4" x14ac:dyDescent="0.2">
      <c r="A223" t="s">
        <v>111</v>
      </c>
      <c r="B223" t="s">
        <v>112</v>
      </c>
      <c r="C223" t="s">
        <v>16</v>
      </c>
      <c r="D223" s="1">
        <v>11715.36</v>
      </c>
    </row>
    <row r="224" spans="1:4" x14ac:dyDescent="0.2">
      <c r="A224" t="s">
        <v>111</v>
      </c>
      <c r="B224" t="s">
        <v>112</v>
      </c>
      <c r="C224" t="s">
        <v>21</v>
      </c>
      <c r="D224" s="1">
        <v>4595.28</v>
      </c>
    </row>
    <row r="225" spans="1:4" x14ac:dyDescent="0.2">
      <c r="A225" t="s">
        <v>111</v>
      </c>
      <c r="B225" t="s">
        <v>112</v>
      </c>
      <c r="C225" t="s">
        <v>18</v>
      </c>
      <c r="D225" s="1">
        <v>8383.01</v>
      </c>
    </row>
    <row r="226" spans="1:4" x14ac:dyDescent="0.2">
      <c r="A226" t="s">
        <v>113</v>
      </c>
      <c r="B226" t="s">
        <v>114</v>
      </c>
      <c r="C226" t="s">
        <v>14</v>
      </c>
      <c r="D226" s="1">
        <v>25988.38</v>
      </c>
    </row>
    <row r="227" spans="1:4" x14ac:dyDescent="0.2">
      <c r="A227" t="s">
        <v>113</v>
      </c>
      <c r="B227" t="s">
        <v>114</v>
      </c>
      <c r="C227" t="s">
        <v>15</v>
      </c>
      <c r="D227" s="1">
        <v>1050564.69</v>
      </c>
    </row>
    <row r="228" spans="1:4" x14ac:dyDescent="0.2">
      <c r="A228" t="s">
        <v>113</v>
      </c>
      <c r="B228" t="s">
        <v>114</v>
      </c>
      <c r="C228" t="s">
        <v>16</v>
      </c>
      <c r="D228" s="1">
        <v>187445.76000000001</v>
      </c>
    </row>
    <row r="229" spans="1:4" x14ac:dyDescent="0.2">
      <c r="A229" t="s">
        <v>113</v>
      </c>
      <c r="B229" t="s">
        <v>114</v>
      </c>
      <c r="C229" t="s">
        <v>22</v>
      </c>
      <c r="D229" s="1">
        <v>46065.96</v>
      </c>
    </row>
    <row r="230" spans="1:4" x14ac:dyDescent="0.2">
      <c r="A230" t="s">
        <v>113</v>
      </c>
      <c r="B230" t="s">
        <v>114</v>
      </c>
      <c r="C230" t="s">
        <v>17</v>
      </c>
      <c r="D230" s="1">
        <v>37014.42</v>
      </c>
    </row>
    <row r="231" spans="1:4" x14ac:dyDescent="0.2">
      <c r="A231" t="s">
        <v>113</v>
      </c>
      <c r="B231" t="s">
        <v>114</v>
      </c>
      <c r="C231" t="s">
        <v>18</v>
      </c>
      <c r="D231" s="1">
        <v>425603.93</v>
      </c>
    </row>
    <row r="232" spans="1:4" x14ac:dyDescent="0.2">
      <c r="A232" t="s">
        <v>115</v>
      </c>
      <c r="B232" t="s">
        <v>116</v>
      </c>
      <c r="C232" t="s">
        <v>14</v>
      </c>
      <c r="D232" s="1">
        <v>2949.98</v>
      </c>
    </row>
    <row r="233" spans="1:4" x14ac:dyDescent="0.2">
      <c r="A233" t="s">
        <v>115</v>
      </c>
      <c r="B233" t="s">
        <v>116</v>
      </c>
      <c r="C233" t="s">
        <v>15</v>
      </c>
      <c r="D233" s="1">
        <v>54071.73</v>
      </c>
    </row>
    <row r="234" spans="1:4" x14ac:dyDescent="0.2">
      <c r="A234" t="s">
        <v>115</v>
      </c>
      <c r="B234" t="s">
        <v>116</v>
      </c>
      <c r="C234" t="s">
        <v>16</v>
      </c>
      <c r="D234" s="1">
        <v>11715.36</v>
      </c>
    </row>
    <row r="235" spans="1:4" x14ac:dyDescent="0.2">
      <c r="A235" t="s">
        <v>115</v>
      </c>
      <c r="B235" t="s">
        <v>116</v>
      </c>
      <c r="C235" t="s">
        <v>21</v>
      </c>
      <c r="D235" s="1">
        <v>1603.8</v>
      </c>
    </row>
    <row r="236" spans="1:4" x14ac:dyDescent="0.2">
      <c r="A236" t="s">
        <v>115</v>
      </c>
      <c r="B236" t="s">
        <v>116</v>
      </c>
      <c r="C236" t="s">
        <v>17</v>
      </c>
      <c r="D236" s="1">
        <v>3710.07</v>
      </c>
    </row>
    <row r="237" spans="1:4" x14ac:dyDescent="0.2">
      <c r="A237" t="s">
        <v>115</v>
      </c>
      <c r="B237" t="s">
        <v>116</v>
      </c>
      <c r="C237" t="s">
        <v>18</v>
      </c>
      <c r="D237" s="1">
        <v>18872.62</v>
      </c>
    </row>
    <row r="238" spans="1:4" x14ac:dyDescent="0.2">
      <c r="A238" t="s">
        <v>115</v>
      </c>
      <c r="B238" t="s">
        <v>116</v>
      </c>
      <c r="C238" t="s">
        <v>27</v>
      </c>
      <c r="D238" s="1">
        <v>59.42</v>
      </c>
    </row>
    <row r="239" spans="1:4" x14ac:dyDescent="0.2">
      <c r="A239" t="s">
        <v>117</v>
      </c>
      <c r="B239" t="s">
        <v>118</v>
      </c>
      <c r="C239" t="s">
        <v>15</v>
      </c>
      <c r="D239" s="1">
        <v>80274.42</v>
      </c>
    </row>
    <row r="240" spans="1:4" x14ac:dyDescent="0.2">
      <c r="A240" t="s">
        <v>117</v>
      </c>
      <c r="B240" t="s">
        <v>118</v>
      </c>
      <c r="C240" t="s">
        <v>16</v>
      </c>
      <c r="D240" s="1">
        <v>11715.36</v>
      </c>
    </row>
    <row r="241" spans="1:4" x14ac:dyDescent="0.2">
      <c r="A241" t="s">
        <v>117</v>
      </c>
      <c r="B241" t="s">
        <v>118</v>
      </c>
      <c r="C241" t="s">
        <v>17</v>
      </c>
      <c r="D241" s="1">
        <v>3451.23</v>
      </c>
    </row>
    <row r="242" spans="1:4" x14ac:dyDescent="0.2">
      <c r="A242" t="s">
        <v>117</v>
      </c>
      <c r="B242" t="s">
        <v>118</v>
      </c>
      <c r="C242" t="s">
        <v>18</v>
      </c>
      <c r="D242" s="1">
        <v>25764.81</v>
      </c>
    </row>
    <row r="243" spans="1:4" x14ac:dyDescent="0.2">
      <c r="A243" t="s">
        <v>119</v>
      </c>
      <c r="B243" t="s">
        <v>120</v>
      </c>
      <c r="C243" t="s">
        <v>15</v>
      </c>
      <c r="D243" s="1">
        <v>19455.240000000002</v>
      </c>
    </row>
    <row r="244" spans="1:4" x14ac:dyDescent="0.2">
      <c r="A244" t="s">
        <v>119</v>
      </c>
      <c r="B244" t="s">
        <v>120</v>
      </c>
      <c r="C244" t="s">
        <v>16</v>
      </c>
      <c r="D244" s="1">
        <v>2928.84</v>
      </c>
    </row>
    <row r="245" spans="1:4" x14ac:dyDescent="0.2">
      <c r="A245" t="s">
        <v>119</v>
      </c>
      <c r="B245" t="s">
        <v>120</v>
      </c>
      <c r="C245" t="s">
        <v>18</v>
      </c>
      <c r="D245" s="1">
        <v>7590.42</v>
      </c>
    </row>
    <row r="246" spans="1:4" x14ac:dyDescent="0.2">
      <c r="A246" t="s">
        <v>121</v>
      </c>
      <c r="B246" t="s">
        <v>122</v>
      </c>
      <c r="C246" t="s">
        <v>15</v>
      </c>
      <c r="D246" s="1">
        <v>240155.22</v>
      </c>
    </row>
    <row r="247" spans="1:4" x14ac:dyDescent="0.2">
      <c r="A247" t="s">
        <v>121</v>
      </c>
      <c r="B247" t="s">
        <v>122</v>
      </c>
      <c r="C247" t="s">
        <v>16</v>
      </c>
      <c r="D247" s="1">
        <v>35146.080000000002</v>
      </c>
    </row>
    <row r="248" spans="1:4" x14ac:dyDescent="0.2">
      <c r="A248" t="s">
        <v>121</v>
      </c>
      <c r="B248" t="s">
        <v>122</v>
      </c>
      <c r="C248" t="s">
        <v>22</v>
      </c>
      <c r="D248" s="1">
        <v>8957.27</v>
      </c>
    </row>
    <row r="249" spans="1:4" x14ac:dyDescent="0.2">
      <c r="A249" t="s">
        <v>121</v>
      </c>
      <c r="B249" t="s">
        <v>122</v>
      </c>
      <c r="C249" t="s">
        <v>17</v>
      </c>
      <c r="D249" s="1">
        <v>10526.25</v>
      </c>
    </row>
    <row r="250" spans="1:4" x14ac:dyDescent="0.2">
      <c r="A250" t="s">
        <v>121</v>
      </c>
      <c r="B250" t="s">
        <v>122</v>
      </c>
      <c r="C250" t="s">
        <v>18</v>
      </c>
      <c r="D250" s="1">
        <v>99055.32</v>
      </c>
    </row>
    <row r="251" spans="1:4" x14ac:dyDescent="0.2">
      <c r="A251" t="s">
        <v>123</v>
      </c>
      <c r="B251" t="s">
        <v>124</v>
      </c>
      <c r="C251" t="s">
        <v>15</v>
      </c>
      <c r="D251" s="1">
        <v>282305.07</v>
      </c>
    </row>
    <row r="252" spans="1:4" x14ac:dyDescent="0.2">
      <c r="A252" t="s">
        <v>123</v>
      </c>
      <c r="B252" t="s">
        <v>124</v>
      </c>
      <c r="C252" t="s">
        <v>16</v>
      </c>
      <c r="D252" s="1">
        <v>46861.440000000002</v>
      </c>
    </row>
    <row r="253" spans="1:4" x14ac:dyDescent="0.2">
      <c r="A253" t="s">
        <v>123</v>
      </c>
      <c r="B253" t="s">
        <v>124</v>
      </c>
      <c r="C253" t="s">
        <v>18</v>
      </c>
      <c r="D253" s="1">
        <v>113443.4</v>
      </c>
    </row>
    <row r="254" spans="1:4" x14ac:dyDescent="0.2">
      <c r="A254" t="s">
        <v>125</v>
      </c>
      <c r="B254" t="s">
        <v>126</v>
      </c>
      <c r="C254" t="s">
        <v>15</v>
      </c>
      <c r="D254" s="1">
        <v>61821.63</v>
      </c>
    </row>
    <row r="255" spans="1:4" x14ac:dyDescent="0.2">
      <c r="A255" t="s">
        <v>125</v>
      </c>
      <c r="B255" t="s">
        <v>126</v>
      </c>
      <c r="C255" t="s">
        <v>16</v>
      </c>
      <c r="D255" s="1">
        <v>11715.36</v>
      </c>
    </row>
    <row r="256" spans="1:4" x14ac:dyDescent="0.2">
      <c r="A256" t="s">
        <v>125</v>
      </c>
      <c r="B256" t="s">
        <v>126</v>
      </c>
      <c r="C256" t="s">
        <v>21</v>
      </c>
      <c r="D256" s="1">
        <v>1603.8</v>
      </c>
    </row>
    <row r="257" spans="1:4" x14ac:dyDescent="0.2">
      <c r="A257" t="s">
        <v>125</v>
      </c>
      <c r="B257" t="s">
        <v>126</v>
      </c>
      <c r="C257" t="s">
        <v>18</v>
      </c>
      <c r="D257" s="1">
        <v>23550.27</v>
      </c>
    </row>
    <row r="258" spans="1:4" x14ac:dyDescent="0.2">
      <c r="A258" t="s">
        <v>127</v>
      </c>
      <c r="B258" t="s">
        <v>128</v>
      </c>
      <c r="C258" t="s">
        <v>15</v>
      </c>
      <c r="D258" s="1">
        <v>64407.42</v>
      </c>
    </row>
    <row r="259" spans="1:4" x14ac:dyDescent="0.2">
      <c r="A259" t="s">
        <v>127</v>
      </c>
      <c r="B259" t="s">
        <v>128</v>
      </c>
      <c r="C259" t="s">
        <v>16</v>
      </c>
      <c r="D259" s="1">
        <v>11715.36</v>
      </c>
    </row>
    <row r="260" spans="1:4" x14ac:dyDescent="0.2">
      <c r="A260" t="s">
        <v>127</v>
      </c>
      <c r="B260" t="s">
        <v>128</v>
      </c>
      <c r="C260" t="s">
        <v>17</v>
      </c>
      <c r="D260" s="1">
        <v>3451.23</v>
      </c>
    </row>
    <row r="261" spans="1:4" x14ac:dyDescent="0.2">
      <c r="A261" t="s">
        <v>127</v>
      </c>
      <c r="B261" t="s">
        <v>128</v>
      </c>
      <c r="C261" t="s">
        <v>18</v>
      </c>
      <c r="D261" s="1">
        <v>24978.16</v>
      </c>
    </row>
    <row r="262" spans="1:4" x14ac:dyDescent="0.2">
      <c r="A262" t="s">
        <v>129</v>
      </c>
      <c r="B262" t="s">
        <v>130</v>
      </c>
      <c r="C262" t="s">
        <v>14</v>
      </c>
      <c r="D262" s="1">
        <v>5033.6000000000004</v>
      </c>
    </row>
    <row r="263" spans="1:4" x14ac:dyDescent="0.2">
      <c r="A263" t="s">
        <v>129</v>
      </c>
      <c r="B263" t="s">
        <v>130</v>
      </c>
      <c r="C263" t="s">
        <v>15</v>
      </c>
      <c r="D263" s="1">
        <v>52253.1</v>
      </c>
    </row>
    <row r="264" spans="1:4" x14ac:dyDescent="0.2">
      <c r="A264" t="s">
        <v>129</v>
      </c>
      <c r="B264" t="s">
        <v>130</v>
      </c>
      <c r="C264" t="s">
        <v>16</v>
      </c>
      <c r="D264" s="1">
        <v>11715.36</v>
      </c>
    </row>
    <row r="265" spans="1:4" x14ac:dyDescent="0.2">
      <c r="A265" t="s">
        <v>129</v>
      </c>
      <c r="B265" t="s">
        <v>130</v>
      </c>
      <c r="C265" t="s">
        <v>21</v>
      </c>
      <c r="D265" s="1">
        <v>4595.28</v>
      </c>
    </row>
    <row r="266" spans="1:4" x14ac:dyDescent="0.2">
      <c r="A266" t="s">
        <v>129</v>
      </c>
      <c r="B266" t="s">
        <v>130</v>
      </c>
      <c r="C266" t="s">
        <v>18</v>
      </c>
      <c r="D266" s="1">
        <v>20374.810000000001</v>
      </c>
    </row>
    <row r="267" spans="1:4" x14ac:dyDescent="0.2">
      <c r="A267" t="s">
        <v>131</v>
      </c>
      <c r="B267" t="s">
        <v>132</v>
      </c>
      <c r="C267" t="s">
        <v>15</v>
      </c>
      <c r="D267" s="1">
        <v>68252.639999999999</v>
      </c>
    </row>
    <row r="268" spans="1:4" x14ac:dyDescent="0.2">
      <c r="A268" t="s">
        <v>131</v>
      </c>
      <c r="B268" t="s">
        <v>132</v>
      </c>
      <c r="C268" t="s">
        <v>16</v>
      </c>
      <c r="D268" s="1">
        <v>11715.36</v>
      </c>
    </row>
    <row r="269" spans="1:4" x14ac:dyDescent="0.2">
      <c r="A269" t="s">
        <v>131</v>
      </c>
      <c r="B269" t="s">
        <v>132</v>
      </c>
      <c r="C269" t="s">
        <v>18</v>
      </c>
      <c r="D269" s="1">
        <v>21439.119999999999</v>
      </c>
    </row>
    <row r="270" spans="1:4" x14ac:dyDescent="0.2">
      <c r="A270" t="s">
        <v>133</v>
      </c>
      <c r="B270" t="s">
        <v>134</v>
      </c>
      <c r="C270" t="s">
        <v>15</v>
      </c>
      <c r="D270" s="1">
        <v>79272.210000000006</v>
      </c>
    </row>
    <row r="271" spans="1:4" x14ac:dyDescent="0.2">
      <c r="A271" t="s">
        <v>133</v>
      </c>
      <c r="B271" t="s">
        <v>134</v>
      </c>
      <c r="C271" t="s">
        <v>16</v>
      </c>
      <c r="D271" s="1">
        <v>11715.36</v>
      </c>
    </row>
    <row r="272" spans="1:4" x14ac:dyDescent="0.2">
      <c r="A272" t="s">
        <v>133</v>
      </c>
      <c r="B272" t="s">
        <v>134</v>
      </c>
      <c r="C272" t="s">
        <v>18</v>
      </c>
      <c r="D272" s="1">
        <v>26405.46</v>
      </c>
    </row>
    <row r="273" spans="1:4" x14ac:dyDescent="0.2">
      <c r="A273" t="s">
        <v>135</v>
      </c>
      <c r="B273" t="s">
        <v>136</v>
      </c>
      <c r="C273" t="s">
        <v>15</v>
      </c>
      <c r="D273" s="1">
        <v>84443.22</v>
      </c>
    </row>
    <row r="274" spans="1:4" x14ac:dyDescent="0.2">
      <c r="A274" t="s">
        <v>135</v>
      </c>
      <c r="B274" t="s">
        <v>136</v>
      </c>
      <c r="C274" t="s">
        <v>16</v>
      </c>
      <c r="D274" s="1">
        <v>11715.36</v>
      </c>
    </row>
    <row r="275" spans="1:4" x14ac:dyDescent="0.2">
      <c r="A275" t="s">
        <v>135</v>
      </c>
      <c r="B275" t="s">
        <v>136</v>
      </c>
      <c r="C275" t="s">
        <v>22</v>
      </c>
      <c r="D275" s="1">
        <v>15355.32</v>
      </c>
    </row>
    <row r="276" spans="1:4" x14ac:dyDescent="0.2">
      <c r="A276" t="s">
        <v>135</v>
      </c>
      <c r="B276" t="s">
        <v>136</v>
      </c>
      <c r="C276" t="s">
        <v>18</v>
      </c>
      <c r="D276" s="1">
        <v>33632.269999999997</v>
      </c>
    </row>
    <row r="277" spans="1:4" x14ac:dyDescent="0.2">
      <c r="A277" t="s">
        <v>137</v>
      </c>
      <c r="B277" t="s">
        <v>138</v>
      </c>
      <c r="C277" t="s">
        <v>15</v>
      </c>
      <c r="D277" s="1">
        <v>57711.99</v>
      </c>
    </row>
    <row r="278" spans="1:4" x14ac:dyDescent="0.2">
      <c r="A278" t="s">
        <v>137</v>
      </c>
      <c r="B278" t="s">
        <v>138</v>
      </c>
      <c r="C278" t="s">
        <v>16</v>
      </c>
      <c r="D278" s="1">
        <v>11715.36</v>
      </c>
    </row>
    <row r="279" spans="1:4" x14ac:dyDescent="0.2">
      <c r="A279" t="s">
        <v>137</v>
      </c>
      <c r="B279" t="s">
        <v>138</v>
      </c>
      <c r="C279" t="s">
        <v>21</v>
      </c>
      <c r="D279" s="1">
        <v>1603.8</v>
      </c>
    </row>
    <row r="280" spans="1:4" x14ac:dyDescent="0.2">
      <c r="A280" t="s">
        <v>137</v>
      </c>
      <c r="B280" t="s">
        <v>138</v>
      </c>
      <c r="C280" t="s">
        <v>18</v>
      </c>
      <c r="D280" s="1">
        <v>22503.77</v>
      </c>
    </row>
    <row r="281" spans="1:4" x14ac:dyDescent="0.2">
      <c r="A281" t="s">
        <v>139</v>
      </c>
      <c r="B281" t="s">
        <v>140</v>
      </c>
      <c r="C281" t="s">
        <v>15</v>
      </c>
      <c r="D281" s="1">
        <v>412496.63</v>
      </c>
    </row>
    <row r="282" spans="1:4" x14ac:dyDescent="0.2">
      <c r="A282" t="s">
        <v>139</v>
      </c>
      <c r="B282" t="s">
        <v>140</v>
      </c>
      <c r="C282" t="s">
        <v>16</v>
      </c>
      <c r="D282" s="1">
        <v>70638.740000000005</v>
      </c>
    </row>
    <row r="283" spans="1:4" x14ac:dyDescent="0.2">
      <c r="A283" t="s">
        <v>139</v>
      </c>
      <c r="B283" t="s">
        <v>140</v>
      </c>
      <c r="C283" t="s">
        <v>17</v>
      </c>
      <c r="D283" s="1">
        <v>3451.23</v>
      </c>
    </row>
    <row r="284" spans="1:4" x14ac:dyDescent="0.2">
      <c r="A284" t="s">
        <v>139</v>
      </c>
      <c r="B284" t="s">
        <v>140</v>
      </c>
      <c r="C284" t="s">
        <v>18</v>
      </c>
      <c r="D284" s="1">
        <v>146544.07</v>
      </c>
    </row>
    <row r="285" spans="1:4" x14ac:dyDescent="0.2">
      <c r="A285" t="s">
        <v>141</v>
      </c>
      <c r="B285" t="s">
        <v>142</v>
      </c>
      <c r="C285" t="s">
        <v>15</v>
      </c>
      <c r="D285" s="1">
        <v>129317.22</v>
      </c>
    </row>
    <row r="286" spans="1:4" x14ac:dyDescent="0.2">
      <c r="A286" t="s">
        <v>141</v>
      </c>
      <c r="B286" t="s">
        <v>142</v>
      </c>
      <c r="C286" t="s">
        <v>16</v>
      </c>
      <c r="D286" s="1">
        <v>23430.720000000001</v>
      </c>
    </row>
    <row r="287" spans="1:4" x14ac:dyDescent="0.2">
      <c r="A287" t="s">
        <v>141</v>
      </c>
      <c r="B287" t="s">
        <v>142</v>
      </c>
      <c r="C287" t="s">
        <v>22</v>
      </c>
      <c r="D287" s="1">
        <v>15355.32</v>
      </c>
    </row>
    <row r="288" spans="1:4" x14ac:dyDescent="0.2">
      <c r="A288" t="s">
        <v>141</v>
      </c>
      <c r="B288" t="s">
        <v>142</v>
      </c>
      <c r="C288" t="s">
        <v>17</v>
      </c>
      <c r="D288" s="1">
        <v>6902.46</v>
      </c>
    </row>
    <row r="289" spans="1:4" x14ac:dyDescent="0.2">
      <c r="A289" t="s">
        <v>141</v>
      </c>
      <c r="B289" t="s">
        <v>142</v>
      </c>
      <c r="C289" t="s">
        <v>18</v>
      </c>
      <c r="D289" s="1">
        <v>44324.97</v>
      </c>
    </row>
    <row r="290" spans="1:4" x14ac:dyDescent="0.2">
      <c r="A290" t="s">
        <v>141</v>
      </c>
      <c r="B290" t="s">
        <v>142</v>
      </c>
      <c r="C290" t="s">
        <v>27</v>
      </c>
      <c r="D290" s="1">
        <v>142.38999999999999</v>
      </c>
    </row>
    <row r="291" spans="1:4" x14ac:dyDescent="0.2">
      <c r="A291" t="s">
        <v>143</v>
      </c>
      <c r="B291" t="s">
        <v>144</v>
      </c>
      <c r="C291" t="s">
        <v>15</v>
      </c>
      <c r="D291" s="1">
        <v>59366.64</v>
      </c>
    </row>
    <row r="292" spans="1:4" x14ac:dyDescent="0.2">
      <c r="A292" t="s">
        <v>143</v>
      </c>
      <c r="B292" t="s">
        <v>144</v>
      </c>
      <c r="C292" t="s">
        <v>16</v>
      </c>
      <c r="D292" s="1">
        <v>8786.52</v>
      </c>
    </row>
    <row r="293" spans="1:4" x14ac:dyDescent="0.2">
      <c r="A293" t="s">
        <v>143</v>
      </c>
      <c r="B293" t="s">
        <v>144</v>
      </c>
      <c r="C293" t="s">
        <v>22</v>
      </c>
      <c r="D293" s="1">
        <v>11516.49</v>
      </c>
    </row>
    <row r="294" spans="1:4" x14ac:dyDescent="0.2">
      <c r="A294" t="s">
        <v>143</v>
      </c>
      <c r="B294" t="s">
        <v>144</v>
      </c>
      <c r="C294" t="s">
        <v>18</v>
      </c>
      <c r="D294" s="1">
        <v>27116.29</v>
      </c>
    </row>
    <row r="295" spans="1:4" x14ac:dyDescent="0.2">
      <c r="A295" t="s">
        <v>143</v>
      </c>
      <c r="B295" t="s">
        <v>144</v>
      </c>
      <c r="C295" t="s">
        <v>27</v>
      </c>
      <c r="D295" s="1">
        <v>430.92</v>
      </c>
    </row>
    <row r="296" spans="1:4" x14ac:dyDescent="0.2">
      <c r="A296" t="s">
        <v>145</v>
      </c>
      <c r="B296" t="s">
        <v>146</v>
      </c>
      <c r="C296" t="s">
        <v>15</v>
      </c>
      <c r="D296" s="1">
        <v>271304.64</v>
      </c>
    </row>
    <row r="297" spans="1:4" x14ac:dyDescent="0.2">
      <c r="A297" t="s">
        <v>145</v>
      </c>
      <c r="B297" t="s">
        <v>146</v>
      </c>
      <c r="C297" t="s">
        <v>16</v>
      </c>
      <c r="D297" s="1">
        <v>46861.440000000002</v>
      </c>
    </row>
    <row r="298" spans="1:4" x14ac:dyDescent="0.2">
      <c r="A298" t="s">
        <v>145</v>
      </c>
      <c r="B298" t="s">
        <v>146</v>
      </c>
      <c r="C298" t="s">
        <v>22</v>
      </c>
      <c r="D298" s="1">
        <v>30710.639999999999</v>
      </c>
    </row>
    <row r="299" spans="1:4" x14ac:dyDescent="0.2">
      <c r="A299" t="s">
        <v>145</v>
      </c>
      <c r="B299" t="s">
        <v>146</v>
      </c>
      <c r="C299" t="s">
        <v>17</v>
      </c>
      <c r="D299" s="1">
        <v>16824.740000000002</v>
      </c>
    </row>
    <row r="300" spans="1:4" x14ac:dyDescent="0.2">
      <c r="A300" t="s">
        <v>145</v>
      </c>
      <c r="B300" t="s">
        <v>146</v>
      </c>
      <c r="C300" t="s">
        <v>18</v>
      </c>
      <c r="D300" s="1">
        <v>102750.31</v>
      </c>
    </row>
    <row r="301" spans="1:4" x14ac:dyDescent="0.2">
      <c r="A301" t="s">
        <v>145</v>
      </c>
      <c r="B301" t="s">
        <v>146</v>
      </c>
      <c r="C301" t="s">
        <v>27</v>
      </c>
      <c r="D301" s="1">
        <v>790.41</v>
      </c>
    </row>
    <row r="302" spans="1:4" x14ac:dyDescent="0.2">
      <c r="A302" t="s">
        <v>147</v>
      </c>
      <c r="B302" t="s">
        <v>148</v>
      </c>
      <c r="C302" t="s">
        <v>15</v>
      </c>
      <c r="D302" s="1">
        <v>217823.76</v>
      </c>
    </row>
    <row r="303" spans="1:4" x14ac:dyDescent="0.2">
      <c r="A303" t="s">
        <v>147</v>
      </c>
      <c r="B303" t="s">
        <v>148</v>
      </c>
      <c r="C303" t="s">
        <v>16</v>
      </c>
      <c r="D303" s="1">
        <v>35146.080000000002</v>
      </c>
    </row>
    <row r="304" spans="1:4" x14ac:dyDescent="0.2">
      <c r="A304" t="s">
        <v>147</v>
      </c>
      <c r="B304" t="s">
        <v>148</v>
      </c>
      <c r="C304" t="s">
        <v>22</v>
      </c>
      <c r="D304" s="1">
        <v>15355.32</v>
      </c>
    </row>
    <row r="305" spans="1:4" x14ac:dyDescent="0.2">
      <c r="A305" t="s">
        <v>147</v>
      </c>
      <c r="B305" t="s">
        <v>148</v>
      </c>
      <c r="C305" t="s">
        <v>17</v>
      </c>
      <c r="D305" s="1">
        <v>10526.25</v>
      </c>
    </row>
    <row r="306" spans="1:4" x14ac:dyDescent="0.2">
      <c r="A306" t="s">
        <v>147</v>
      </c>
      <c r="B306" t="s">
        <v>148</v>
      </c>
      <c r="C306" t="s">
        <v>18</v>
      </c>
      <c r="D306" s="1">
        <v>78059.839999999997</v>
      </c>
    </row>
    <row r="307" spans="1:4" x14ac:dyDescent="0.2">
      <c r="A307" t="s">
        <v>149</v>
      </c>
      <c r="B307" t="s">
        <v>150</v>
      </c>
      <c r="C307" t="s">
        <v>15</v>
      </c>
      <c r="D307" s="1">
        <v>591700.31999999995</v>
      </c>
    </row>
    <row r="308" spans="1:4" x14ac:dyDescent="0.2">
      <c r="A308" t="s">
        <v>149</v>
      </c>
      <c r="B308" t="s">
        <v>150</v>
      </c>
      <c r="C308" t="s">
        <v>16</v>
      </c>
      <c r="D308" s="1">
        <v>93722.880000000005</v>
      </c>
    </row>
    <row r="309" spans="1:4" x14ac:dyDescent="0.2">
      <c r="A309" t="s">
        <v>149</v>
      </c>
      <c r="B309" t="s">
        <v>150</v>
      </c>
      <c r="C309" t="s">
        <v>22</v>
      </c>
      <c r="D309" s="1">
        <v>30710.639999999999</v>
      </c>
    </row>
    <row r="310" spans="1:4" x14ac:dyDescent="0.2">
      <c r="A310" t="s">
        <v>149</v>
      </c>
      <c r="B310" t="s">
        <v>150</v>
      </c>
      <c r="C310" t="s">
        <v>17</v>
      </c>
      <c r="D310" s="1">
        <v>27264.71</v>
      </c>
    </row>
    <row r="311" spans="1:4" x14ac:dyDescent="0.2">
      <c r="A311" t="s">
        <v>149</v>
      </c>
      <c r="B311" t="s">
        <v>150</v>
      </c>
      <c r="C311" t="s">
        <v>18</v>
      </c>
      <c r="D311" s="1">
        <v>239649.41</v>
      </c>
    </row>
    <row r="312" spans="1:4" x14ac:dyDescent="0.2">
      <c r="A312" t="s">
        <v>151</v>
      </c>
      <c r="B312" t="s">
        <v>152</v>
      </c>
      <c r="C312" t="s">
        <v>15</v>
      </c>
      <c r="D312" s="1">
        <v>157974.87</v>
      </c>
    </row>
    <row r="313" spans="1:4" x14ac:dyDescent="0.2">
      <c r="A313" t="s">
        <v>151</v>
      </c>
      <c r="B313" t="s">
        <v>152</v>
      </c>
      <c r="C313" t="s">
        <v>16</v>
      </c>
      <c r="D313" s="1">
        <v>23430.720000000001</v>
      </c>
    </row>
    <row r="314" spans="1:4" x14ac:dyDescent="0.2">
      <c r="A314" t="s">
        <v>151</v>
      </c>
      <c r="B314" t="s">
        <v>152</v>
      </c>
      <c r="C314" t="s">
        <v>17</v>
      </c>
      <c r="D314" s="1">
        <v>7333.86</v>
      </c>
    </row>
    <row r="315" spans="1:4" x14ac:dyDescent="0.2">
      <c r="A315" t="s">
        <v>151</v>
      </c>
      <c r="B315" t="s">
        <v>152</v>
      </c>
      <c r="C315" t="s">
        <v>18</v>
      </c>
      <c r="D315" s="1">
        <v>65251.74</v>
      </c>
    </row>
    <row r="316" spans="1:4" x14ac:dyDescent="0.2">
      <c r="A316" t="s">
        <v>151</v>
      </c>
      <c r="B316" t="s">
        <v>152</v>
      </c>
      <c r="C316" t="s">
        <v>27</v>
      </c>
      <c r="D316" s="1">
        <v>1935</v>
      </c>
    </row>
    <row r="317" spans="1:4" x14ac:dyDescent="0.2">
      <c r="A317" t="s">
        <v>153</v>
      </c>
      <c r="B317" t="s">
        <v>154</v>
      </c>
      <c r="C317" t="s">
        <v>14</v>
      </c>
      <c r="D317" s="1">
        <v>10236.6</v>
      </c>
    </row>
    <row r="318" spans="1:4" x14ac:dyDescent="0.2">
      <c r="A318" t="s">
        <v>153</v>
      </c>
      <c r="B318" t="s">
        <v>154</v>
      </c>
      <c r="C318" t="s">
        <v>15</v>
      </c>
      <c r="D318" s="1">
        <v>1839463.62</v>
      </c>
    </row>
    <row r="319" spans="1:4" x14ac:dyDescent="0.2">
      <c r="A319" t="s">
        <v>153</v>
      </c>
      <c r="B319" t="s">
        <v>154</v>
      </c>
      <c r="C319" t="s">
        <v>16</v>
      </c>
      <c r="D319" s="1">
        <v>304599.36</v>
      </c>
    </row>
    <row r="320" spans="1:4" x14ac:dyDescent="0.2">
      <c r="A320" t="s">
        <v>153</v>
      </c>
      <c r="B320" t="s">
        <v>154</v>
      </c>
      <c r="C320" t="s">
        <v>21</v>
      </c>
      <c r="D320" s="1">
        <v>15389.64</v>
      </c>
    </row>
    <row r="321" spans="1:4" x14ac:dyDescent="0.2">
      <c r="A321" t="s">
        <v>153</v>
      </c>
      <c r="B321" t="s">
        <v>154</v>
      </c>
      <c r="C321" t="s">
        <v>22</v>
      </c>
      <c r="D321" s="1">
        <v>195780.33</v>
      </c>
    </row>
    <row r="322" spans="1:4" x14ac:dyDescent="0.2">
      <c r="A322" t="s">
        <v>153</v>
      </c>
      <c r="B322" t="s">
        <v>154</v>
      </c>
      <c r="C322" t="s">
        <v>34</v>
      </c>
      <c r="D322" s="1">
        <v>73225.789999999994</v>
      </c>
    </row>
    <row r="323" spans="1:4" x14ac:dyDescent="0.2">
      <c r="A323" t="s">
        <v>153</v>
      </c>
      <c r="B323" t="s">
        <v>154</v>
      </c>
      <c r="C323" t="s">
        <v>17</v>
      </c>
      <c r="D323" s="1">
        <v>62380.98</v>
      </c>
    </row>
    <row r="324" spans="1:4" x14ac:dyDescent="0.2">
      <c r="A324" t="s">
        <v>153</v>
      </c>
      <c r="B324" t="s">
        <v>154</v>
      </c>
      <c r="C324" t="s">
        <v>18</v>
      </c>
      <c r="D324" s="1">
        <v>718657.7</v>
      </c>
    </row>
    <row r="325" spans="1:4" x14ac:dyDescent="0.2">
      <c r="A325" t="s">
        <v>153</v>
      </c>
      <c r="B325" t="s">
        <v>154</v>
      </c>
      <c r="C325" t="s">
        <v>27</v>
      </c>
      <c r="D325" s="1">
        <v>546.25</v>
      </c>
    </row>
    <row r="326" spans="1:4" x14ac:dyDescent="0.2">
      <c r="A326" t="s">
        <v>155</v>
      </c>
      <c r="B326" t="s">
        <v>156</v>
      </c>
      <c r="C326" t="s">
        <v>14</v>
      </c>
      <c r="D326" s="1">
        <v>24553.32</v>
      </c>
    </row>
    <row r="327" spans="1:4" x14ac:dyDescent="0.2">
      <c r="A327" t="s">
        <v>155</v>
      </c>
      <c r="B327" t="s">
        <v>156</v>
      </c>
      <c r="C327" t="s">
        <v>15</v>
      </c>
      <c r="D327" s="1">
        <v>277562.21999999997</v>
      </c>
    </row>
    <row r="328" spans="1:4" x14ac:dyDescent="0.2">
      <c r="A328" t="s">
        <v>155</v>
      </c>
      <c r="B328" t="s">
        <v>156</v>
      </c>
      <c r="C328" t="s">
        <v>16</v>
      </c>
      <c r="D328" s="1">
        <v>46861.440000000002</v>
      </c>
    </row>
    <row r="329" spans="1:4" x14ac:dyDescent="0.2">
      <c r="A329" t="s">
        <v>155</v>
      </c>
      <c r="B329" t="s">
        <v>156</v>
      </c>
      <c r="C329" t="s">
        <v>22</v>
      </c>
      <c r="D329" s="1">
        <v>15355.32</v>
      </c>
    </row>
    <row r="330" spans="1:4" x14ac:dyDescent="0.2">
      <c r="A330" t="s">
        <v>155</v>
      </c>
      <c r="B330" t="s">
        <v>156</v>
      </c>
      <c r="C330" t="s">
        <v>17</v>
      </c>
      <c r="D330" s="1">
        <v>14754.01</v>
      </c>
    </row>
    <row r="331" spans="1:4" x14ac:dyDescent="0.2">
      <c r="A331" t="s">
        <v>155</v>
      </c>
      <c r="B331" t="s">
        <v>156</v>
      </c>
      <c r="C331" t="s">
        <v>18</v>
      </c>
      <c r="D331" s="1">
        <v>120775.34</v>
      </c>
    </row>
    <row r="332" spans="1:4" x14ac:dyDescent="0.2">
      <c r="A332" t="s">
        <v>157</v>
      </c>
      <c r="B332" t="s">
        <v>158</v>
      </c>
      <c r="C332" t="s">
        <v>15</v>
      </c>
      <c r="D332" s="1">
        <v>71334.42</v>
      </c>
    </row>
    <row r="333" spans="1:4" x14ac:dyDescent="0.2">
      <c r="A333" t="s">
        <v>157</v>
      </c>
      <c r="B333" t="s">
        <v>158</v>
      </c>
      <c r="C333" t="s">
        <v>16</v>
      </c>
      <c r="D333" s="1">
        <v>11715.36</v>
      </c>
    </row>
    <row r="334" spans="1:4" x14ac:dyDescent="0.2">
      <c r="A334" t="s">
        <v>157</v>
      </c>
      <c r="B334" t="s">
        <v>158</v>
      </c>
      <c r="C334" t="s">
        <v>17</v>
      </c>
      <c r="D334" s="1">
        <v>3451.23</v>
      </c>
    </row>
    <row r="335" spans="1:4" x14ac:dyDescent="0.2">
      <c r="A335" t="s">
        <v>157</v>
      </c>
      <c r="B335" t="s">
        <v>158</v>
      </c>
      <c r="C335" t="s">
        <v>18</v>
      </c>
      <c r="D335" s="1">
        <v>29986.35</v>
      </c>
    </row>
    <row r="336" spans="1:4" x14ac:dyDescent="0.2">
      <c r="A336" t="s">
        <v>159</v>
      </c>
      <c r="B336" t="s">
        <v>160</v>
      </c>
      <c r="C336" t="s">
        <v>15</v>
      </c>
      <c r="D336" s="1">
        <v>60227.43</v>
      </c>
    </row>
    <row r="337" spans="1:4" x14ac:dyDescent="0.2">
      <c r="A337" t="s">
        <v>159</v>
      </c>
      <c r="B337" t="s">
        <v>160</v>
      </c>
      <c r="C337" t="s">
        <v>16</v>
      </c>
      <c r="D337" s="1">
        <v>11715.36</v>
      </c>
    </row>
    <row r="338" spans="1:4" x14ac:dyDescent="0.2">
      <c r="A338" t="s">
        <v>159</v>
      </c>
      <c r="B338" t="s">
        <v>160</v>
      </c>
      <c r="C338" t="s">
        <v>17</v>
      </c>
      <c r="D338" s="1">
        <v>3451.23</v>
      </c>
    </row>
    <row r="339" spans="1:4" x14ac:dyDescent="0.2">
      <c r="A339" t="s">
        <v>159</v>
      </c>
      <c r="B339" t="s">
        <v>160</v>
      </c>
      <c r="C339" t="s">
        <v>18</v>
      </c>
      <c r="D339" s="1">
        <v>23618.87</v>
      </c>
    </row>
    <row r="340" spans="1:4" x14ac:dyDescent="0.2">
      <c r="A340" t="s">
        <v>161</v>
      </c>
      <c r="B340" t="s">
        <v>162</v>
      </c>
      <c r="C340" t="s">
        <v>14</v>
      </c>
      <c r="D340" s="1">
        <v>1960.2</v>
      </c>
    </row>
    <row r="341" spans="1:4" x14ac:dyDescent="0.2">
      <c r="A341" t="s">
        <v>161</v>
      </c>
      <c r="B341" t="s">
        <v>162</v>
      </c>
      <c r="C341" t="s">
        <v>15</v>
      </c>
      <c r="D341" s="1">
        <v>237322.41</v>
      </c>
    </row>
    <row r="342" spans="1:4" x14ac:dyDescent="0.2">
      <c r="A342" t="s">
        <v>161</v>
      </c>
      <c r="B342" t="s">
        <v>162</v>
      </c>
      <c r="C342" t="s">
        <v>16</v>
      </c>
      <c r="D342" s="1">
        <v>46861.440000000002</v>
      </c>
    </row>
    <row r="343" spans="1:4" x14ac:dyDescent="0.2">
      <c r="A343" t="s">
        <v>161</v>
      </c>
      <c r="B343" t="s">
        <v>162</v>
      </c>
      <c r="C343" t="s">
        <v>21</v>
      </c>
      <c r="D343" s="1">
        <v>9406.68</v>
      </c>
    </row>
    <row r="344" spans="1:4" x14ac:dyDescent="0.2">
      <c r="A344" t="s">
        <v>161</v>
      </c>
      <c r="B344" t="s">
        <v>162</v>
      </c>
      <c r="C344" t="s">
        <v>22</v>
      </c>
      <c r="D344" s="1">
        <v>46065.96</v>
      </c>
    </row>
    <row r="345" spans="1:4" x14ac:dyDescent="0.2">
      <c r="A345" t="s">
        <v>161</v>
      </c>
      <c r="B345" t="s">
        <v>162</v>
      </c>
      <c r="C345" t="s">
        <v>17</v>
      </c>
      <c r="D345" s="1">
        <v>4486.6000000000004</v>
      </c>
    </row>
    <row r="346" spans="1:4" x14ac:dyDescent="0.2">
      <c r="A346" t="s">
        <v>161</v>
      </c>
      <c r="B346" t="s">
        <v>162</v>
      </c>
      <c r="C346" t="s">
        <v>18</v>
      </c>
      <c r="D346" s="1">
        <v>91224.31</v>
      </c>
    </row>
    <row r="347" spans="1:4" x14ac:dyDescent="0.2">
      <c r="A347" t="s">
        <v>163</v>
      </c>
      <c r="B347" t="s">
        <v>164</v>
      </c>
      <c r="C347" t="s">
        <v>15</v>
      </c>
      <c r="D347" s="1">
        <v>180163.56</v>
      </c>
    </row>
    <row r="348" spans="1:4" x14ac:dyDescent="0.2">
      <c r="A348" t="s">
        <v>163</v>
      </c>
      <c r="B348" t="s">
        <v>164</v>
      </c>
      <c r="C348" t="s">
        <v>16</v>
      </c>
      <c r="D348" s="1">
        <v>23430.720000000001</v>
      </c>
    </row>
    <row r="349" spans="1:4" x14ac:dyDescent="0.2">
      <c r="A349" t="s">
        <v>163</v>
      </c>
      <c r="B349" t="s">
        <v>164</v>
      </c>
      <c r="C349" t="s">
        <v>22</v>
      </c>
      <c r="D349" s="1">
        <v>15355.32</v>
      </c>
    </row>
    <row r="350" spans="1:4" x14ac:dyDescent="0.2">
      <c r="A350" t="s">
        <v>163</v>
      </c>
      <c r="B350" t="s">
        <v>164</v>
      </c>
      <c r="C350" t="s">
        <v>18</v>
      </c>
      <c r="D350" s="1">
        <v>68779.5</v>
      </c>
    </row>
    <row r="351" spans="1:4" x14ac:dyDescent="0.2">
      <c r="A351" t="s">
        <v>163</v>
      </c>
      <c r="B351" t="s">
        <v>164</v>
      </c>
      <c r="C351" t="s">
        <v>27</v>
      </c>
      <c r="D351" s="1">
        <v>18.489999999999998</v>
      </c>
    </row>
    <row r="352" spans="1:4" x14ac:dyDescent="0.2">
      <c r="A352" t="s">
        <v>165</v>
      </c>
      <c r="B352" t="s">
        <v>166</v>
      </c>
      <c r="C352" t="s">
        <v>15</v>
      </c>
      <c r="D352" s="1">
        <v>189168.03</v>
      </c>
    </row>
    <row r="353" spans="1:4" x14ac:dyDescent="0.2">
      <c r="A353" t="s">
        <v>165</v>
      </c>
      <c r="B353" t="s">
        <v>166</v>
      </c>
      <c r="C353" t="s">
        <v>16</v>
      </c>
      <c r="D353" s="1">
        <v>23430.720000000001</v>
      </c>
    </row>
    <row r="354" spans="1:4" x14ac:dyDescent="0.2">
      <c r="A354" t="s">
        <v>165</v>
      </c>
      <c r="B354" t="s">
        <v>166</v>
      </c>
      <c r="C354" t="s">
        <v>34</v>
      </c>
      <c r="D354" s="1">
        <v>2441.96</v>
      </c>
    </row>
    <row r="355" spans="1:4" x14ac:dyDescent="0.2">
      <c r="A355" t="s">
        <v>165</v>
      </c>
      <c r="B355" t="s">
        <v>166</v>
      </c>
      <c r="C355" t="s">
        <v>17</v>
      </c>
      <c r="D355" s="1">
        <v>7161.3</v>
      </c>
    </row>
    <row r="356" spans="1:4" x14ac:dyDescent="0.2">
      <c r="A356" t="s">
        <v>165</v>
      </c>
      <c r="B356" t="s">
        <v>166</v>
      </c>
      <c r="C356" t="s">
        <v>18</v>
      </c>
      <c r="D356" s="1">
        <v>63977.120000000003</v>
      </c>
    </row>
    <row r="357" spans="1:4" x14ac:dyDescent="0.2">
      <c r="A357" t="s">
        <v>167</v>
      </c>
      <c r="B357" t="s">
        <v>168</v>
      </c>
      <c r="C357" t="s">
        <v>15</v>
      </c>
      <c r="D357" s="1">
        <v>77291.009999999995</v>
      </c>
    </row>
    <row r="358" spans="1:4" x14ac:dyDescent="0.2">
      <c r="A358" t="s">
        <v>167</v>
      </c>
      <c r="B358" t="s">
        <v>168</v>
      </c>
      <c r="C358" t="s">
        <v>16</v>
      </c>
      <c r="D358" s="1">
        <v>12691.64</v>
      </c>
    </row>
    <row r="359" spans="1:4" x14ac:dyDescent="0.2">
      <c r="A359" t="s">
        <v>167</v>
      </c>
      <c r="B359" t="s">
        <v>168</v>
      </c>
      <c r="C359" t="s">
        <v>22</v>
      </c>
      <c r="D359" s="1">
        <v>1279.6099999999999</v>
      </c>
    </row>
    <row r="360" spans="1:4" x14ac:dyDescent="0.2">
      <c r="A360" t="s">
        <v>167</v>
      </c>
      <c r="B360" t="s">
        <v>168</v>
      </c>
      <c r="C360" t="s">
        <v>17</v>
      </c>
      <c r="D360" s="1">
        <v>3451.23</v>
      </c>
    </row>
    <row r="361" spans="1:4" x14ac:dyDescent="0.2">
      <c r="A361" t="s">
        <v>167</v>
      </c>
      <c r="B361" t="s">
        <v>168</v>
      </c>
      <c r="C361" t="s">
        <v>18</v>
      </c>
      <c r="D361" s="1">
        <v>32899.660000000003</v>
      </c>
    </row>
    <row r="362" spans="1:4" x14ac:dyDescent="0.2">
      <c r="A362" t="s">
        <v>169</v>
      </c>
      <c r="B362" t="s">
        <v>170</v>
      </c>
      <c r="C362" t="s">
        <v>14</v>
      </c>
      <c r="D362" s="1">
        <v>10783.52</v>
      </c>
    </row>
    <row r="363" spans="1:4" x14ac:dyDescent="0.2">
      <c r="A363" t="s">
        <v>169</v>
      </c>
      <c r="B363" t="s">
        <v>170</v>
      </c>
      <c r="C363" t="s">
        <v>15</v>
      </c>
      <c r="D363" s="1">
        <v>154288.29</v>
      </c>
    </row>
    <row r="364" spans="1:4" x14ac:dyDescent="0.2">
      <c r="A364" t="s">
        <v>169</v>
      </c>
      <c r="B364" t="s">
        <v>170</v>
      </c>
      <c r="C364" t="s">
        <v>16</v>
      </c>
      <c r="D364" s="1">
        <v>23430.720000000001</v>
      </c>
    </row>
    <row r="365" spans="1:4" x14ac:dyDescent="0.2">
      <c r="A365" t="s">
        <v>169</v>
      </c>
      <c r="B365" t="s">
        <v>170</v>
      </c>
      <c r="C365" t="s">
        <v>22</v>
      </c>
      <c r="D365" s="1">
        <v>15355.32</v>
      </c>
    </row>
    <row r="366" spans="1:4" x14ac:dyDescent="0.2">
      <c r="A366" t="s">
        <v>169</v>
      </c>
      <c r="B366" t="s">
        <v>170</v>
      </c>
      <c r="C366" t="s">
        <v>17</v>
      </c>
      <c r="D366" s="1">
        <v>8282.9500000000007</v>
      </c>
    </row>
    <row r="367" spans="1:4" x14ac:dyDescent="0.2">
      <c r="A367" t="s">
        <v>169</v>
      </c>
      <c r="B367" t="s">
        <v>170</v>
      </c>
      <c r="C367" t="s">
        <v>18</v>
      </c>
      <c r="D367" s="1">
        <v>58731.82</v>
      </c>
    </row>
    <row r="368" spans="1:4" x14ac:dyDescent="0.2">
      <c r="A368" t="s">
        <v>171</v>
      </c>
      <c r="B368" t="s">
        <v>172</v>
      </c>
      <c r="C368" t="s">
        <v>15</v>
      </c>
      <c r="D368" s="1">
        <v>80098.11</v>
      </c>
    </row>
    <row r="369" spans="1:4" x14ac:dyDescent="0.2">
      <c r="A369" t="s">
        <v>171</v>
      </c>
      <c r="B369" t="s">
        <v>172</v>
      </c>
      <c r="C369" t="s">
        <v>16</v>
      </c>
      <c r="D369" s="1">
        <v>11715.36</v>
      </c>
    </row>
    <row r="370" spans="1:4" x14ac:dyDescent="0.2">
      <c r="A370" t="s">
        <v>171</v>
      </c>
      <c r="B370" t="s">
        <v>172</v>
      </c>
      <c r="C370" t="s">
        <v>17</v>
      </c>
      <c r="D370" s="1">
        <v>3623.79</v>
      </c>
    </row>
    <row r="371" spans="1:4" x14ac:dyDescent="0.2">
      <c r="A371" t="s">
        <v>171</v>
      </c>
      <c r="B371" t="s">
        <v>172</v>
      </c>
      <c r="C371" t="s">
        <v>18</v>
      </c>
      <c r="D371" s="1">
        <v>33654.239999999998</v>
      </c>
    </row>
    <row r="372" spans="1:4" x14ac:dyDescent="0.2">
      <c r="A372" t="s">
        <v>173</v>
      </c>
      <c r="B372" t="s">
        <v>174</v>
      </c>
      <c r="C372" t="s">
        <v>14</v>
      </c>
      <c r="D372" s="1">
        <v>2253.02</v>
      </c>
    </row>
    <row r="373" spans="1:4" x14ac:dyDescent="0.2">
      <c r="A373" t="s">
        <v>175</v>
      </c>
      <c r="B373" t="s">
        <v>176</v>
      </c>
      <c r="C373" t="s">
        <v>15</v>
      </c>
      <c r="D373" s="1">
        <v>213881.55</v>
      </c>
    </row>
    <row r="374" spans="1:4" x14ac:dyDescent="0.2">
      <c r="A374" t="s">
        <v>175</v>
      </c>
      <c r="B374" t="s">
        <v>176</v>
      </c>
      <c r="C374" t="s">
        <v>16</v>
      </c>
      <c r="D374" s="1">
        <v>35146.080000000002</v>
      </c>
    </row>
    <row r="375" spans="1:4" x14ac:dyDescent="0.2">
      <c r="A375" t="s">
        <v>175</v>
      </c>
      <c r="B375" t="s">
        <v>176</v>
      </c>
      <c r="C375" t="s">
        <v>22</v>
      </c>
      <c r="D375" s="1">
        <v>30710.639999999999</v>
      </c>
    </row>
    <row r="376" spans="1:4" x14ac:dyDescent="0.2">
      <c r="A376" t="s">
        <v>175</v>
      </c>
      <c r="B376" t="s">
        <v>176</v>
      </c>
      <c r="C376" t="s">
        <v>17</v>
      </c>
      <c r="D376" s="1">
        <v>12424.44</v>
      </c>
    </row>
    <row r="377" spans="1:4" x14ac:dyDescent="0.2">
      <c r="A377" t="s">
        <v>175</v>
      </c>
      <c r="B377" t="s">
        <v>176</v>
      </c>
      <c r="C377" t="s">
        <v>18</v>
      </c>
      <c r="D377" s="1">
        <v>90799.21</v>
      </c>
    </row>
    <row r="378" spans="1:4" x14ac:dyDescent="0.2">
      <c r="A378" t="s">
        <v>175</v>
      </c>
      <c r="B378" t="s">
        <v>176</v>
      </c>
      <c r="C378" t="s">
        <v>27</v>
      </c>
      <c r="D378" s="1">
        <v>2292.96</v>
      </c>
    </row>
    <row r="379" spans="1:4" x14ac:dyDescent="0.2">
      <c r="A379" t="s">
        <v>177</v>
      </c>
      <c r="B379" t="s">
        <v>178</v>
      </c>
      <c r="C379" t="s">
        <v>14</v>
      </c>
      <c r="D379" s="1">
        <v>25524.78</v>
      </c>
    </row>
    <row r="380" spans="1:4" x14ac:dyDescent="0.2">
      <c r="A380" t="s">
        <v>177</v>
      </c>
      <c r="B380" t="s">
        <v>178</v>
      </c>
      <c r="C380" t="s">
        <v>15</v>
      </c>
      <c r="D380" s="1">
        <v>239194.68</v>
      </c>
    </row>
    <row r="381" spans="1:4" x14ac:dyDescent="0.2">
      <c r="A381" t="s">
        <v>177</v>
      </c>
      <c r="B381" t="s">
        <v>178</v>
      </c>
      <c r="C381" t="s">
        <v>16</v>
      </c>
      <c r="D381" s="1">
        <v>35146.080000000002</v>
      </c>
    </row>
    <row r="382" spans="1:4" x14ac:dyDescent="0.2">
      <c r="A382" t="s">
        <v>177</v>
      </c>
      <c r="B382" t="s">
        <v>178</v>
      </c>
      <c r="C382" t="s">
        <v>22</v>
      </c>
      <c r="D382" s="1">
        <v>15355.32</v>
      </c>
    </row>
    <row r="383" spans="1:4" x14ac:dyDescent="0.2">
      <c r="A383" t="s">
        <v>177</v>
      </c>
      <c r="B383" t="s">
        <v>178</v>
      </c>
      <c r="C383" t="s">
        <v>17</v>
      </c>
      <c r="D383" s="1">
        <v>10698.81</v>
      </c>
    </row>
    <row r="384" spans="1:4" x14ac:dyDescent="0.2">
      <c r="A384" t="s">
        <v>177</v>
      </c>
      <c r="B384" t="s">
        <v>178</v>
      </c>
      <c r="C384" t="s">
        <v>18</v>
      </c>
      <c r="D384" s="1">
        <v>94166.64</v>
      </c>
    </row>
    <row r="385" spans="1:4" x14ac:dyDescent="0.2">
      <c r="A385" t="s">
        <v>177</v>
      </c>
      <c r="B385" t="s">
        <v>178</v>
      </c>
      <c r="C385" t="s">
        <v>27</v>
      </c>
      <c r="D385" s="1">
        <v>44.33</v>
      </c>
    </row>
    <row r="386" spans="1:4" x14ac:dyDescent="0.2">
      <c r="A386" t="s">
        <v>179</v>
      </c>
      <c r="B386" t="s">
        <v>180</v>
      </c>
      <c r="C386" t="s">
        <v>15</v>
      </c>
      <c r="D386" s="1">
        <v>55766.28</v>
      </c>
    </row>
    <row r="387" spans="1:4" x14ac:dyDescent="0.2">
      <c r="A387" t="s">
        <v>179</v>
      </c>
      <c r="B387" t="s">
        <v>180</v>
      </c>
      <c r="C387" t="s">
        <v>16</v>
      </c>
      <c r="D387" s="1">
        <v>11715.36</v>
      </c>
    </row>
    <row r="388" spans="1:4" x14ac:dyDescent="0.2">
      <c r="A388" t="s">
        <v>179</v>
      </c>
      <c r="B388" t="s">
        <v>180</v>
      </c>
      <c r="C388" t="s">
        <v>17</v>
      </c>
      <c r="D388" s="1">
        <v>3710.07</v>
      </c>
    </row>
    <row r="389" spans="1:4" x14ac:dyDescent="0.2">
      <c r="A389" t="s">
        <v>179</v>
      </c>
      <c r="B389" t="s">
        <v>180</v>
      </c>
      <c r="C389" t="s">
        <v>18</v>
      </c>
      <c r="D389" s="1">
        <v>23354.98</v>
      </c>
    </row>
    <row r="390" spans="1:4" x14ac:dyDescent="0.2">
      <c r="A390" t="s">
        <v>181</v>
      </c>
      <c r="B390" t="s">
        <v>182</v>
      </c>
      <c r="C390" t="s">
        <v>15</v>
      </c>
      <c r="D390" s="1">
        <v>77310.39</v>
      </c>
    </row>
    <row r="391" spans="1:4" x14ac:dyDescent="0.2">
      <c r="A391" t="s">
        <v>181</v>
      </c>
      <c r="B391" t="s">
        <v>182</v>
      </c>
      <c r="C391" t="s">
        <v>16</v>
      </c>
      <c r="D391" s="1">
        <v>11715.36</v>
      </c>
    </row>
    <row r="392" spans="1:4" x14ac:dyDescent="0.2">
      <c r="A392" t="s">
        <v>181</v>
      </c>
      <c r="B392" t="s">
        <v>182</v>
      </c>
      <c r="C392" t="s">
        <v>18</v>
      </c>
      <c r="D392" s="1">
        <v>17114.650000000001</v>
      </c>
    </row>
    <row r="393" spans="1:4" x14ac:dyDescent="0.2">
      <c r="A393" t="s">
        <v>183</v>
      </c>
      <c r="B393" t="s">
        <v>184</v>
      </c>
      <c r="C393" t="s">
        <v>15</v>
      </c>
      <c r="D393" s="1">
        <v>150985.82999999999</v>
      </c>
    </row>
    <row r="394" spans="1:4" x14ac:dyDescent="0.2">
      <c r="A394" t="s">
        <v>183</v>
      </c>
      <c r="B394" t="s">
        <v>184</v>
      </c>
      <c r="C394" t="s">
        <v>16</v>
      </c>
      <c r="D394" s="1">
        <v>23430.720000000001</v>
      </c>
    </row>
    <row r="395" spans="1:4" x14ac:dyDescent="0.2">
      <c r="A395" t="s">
        <v>183</v>
      </c>
      <c r="B395" t="s">
        <v>184</v>
      </c>
      <c r="C395" t="s">
        <v>17</v>
      </c>
      <c r="D395" s="1">
        <v>5694.52</v>
      </c>
    </row>
    <row r="396" spans="1:4" x14ac:dyDescent="0.2">
      <c r="A396" t="s">
        <v>183</v>
      </c>
      <c r="B396" t="s">
        <v>184</v>
      </c>
      <c r="C396" t="s">
        <v>18</v>
      </c>
      <c r="D396" s="1">
        <v>63311.43</v>
      </c>
    </row>
    <row r="397" spans="1:4" x14ac:dyDescent="0.2">
      <c r="A397" t="s">
        <v>185</v>
      </c>
      <c r="B397" t="s">
        <v>186</v>
      </c>
      <c r="C397" t="s">
        <v>15</v>
      </c>
      <c r="D397" s="1">
        <v>78426.899999999994</v>
      </c>
    </row>
    <row r="398" spans="1:4" x14ac:dyDescent="0.2">
      <c r="A398" t="s">
        <v>185</v>
      </c>
      <c r="B398" t="s">
        <v>186</v>
      </c>
      <c r="C398" t="s">
        <v>16</v>
      </c>
      <c r="D398" s="1">
        <v>11715.36</v>
      </c>
    </row>
    <row r="399" spans="1:4" x14ac:dyDescent="0.2">
      <c r="A399" t="s">
        <v>185</v>
      </c>
      <c r="B399" t="s">
        <v>186</v>
      </c>
      <c r="C399" t="s">
        <v>22</v>
      </c>
      <c r="D399" s="1">
        <v>15355.32</v>
      </c>
    </row>
    <row r="400" spans="1:4" x14ac:dyDescent="0.2">
      <c r="A400" t="s">
        <v>185</v>
      </c>
      <c r="B400" t="s">
        <v>186</v>
      </c>
      <c r="C400" t="s">
        <v>17</v>
      </c>
      <c r="D400" s="1">
        <v>4486.6000000000004</v>
      </c>
    </row>
    <row r="401" spans="1:4" x14ac:dyDescent="0.2">
      <c r="A401" t="s">
        <v>185</v>
      </c>
      <c r="B401" t="s">
        <v>186</v>
      </c>
      <c r="C401" t="s">
        <v>18</v>
      </c>
      <c r="D401" s="1">
        <v>30502.03</v>
      </c>
    </row>
    <row r="402" spans="1:4" x14ac:dyDescent="0.2">
      <c r="A402" t="s">
        <v>187</v>
      </c>
      <c r="B402" t="s">
        <v>188</v>
      </c>
      <c r="C402" t="s">
        <v>6</v>
      </c>
      <c r="D402" s="1">
        <v>4868.92</v>
      </c>
    </row>
    <row r="403" spans="1:4" x14ac:dyDescent="0.2">
      <c r="A403" t="s">
        <v>189</v>
      </c>
      <c r="B403" t="s">
        <v>190</v>
      </c>
      <c r="C403" t="s">
        <v>15</v>
      </c>
      <c r="D403" s="1">
        <v>88858.74</v>
      </c>
    </row>
    <row r="404" spans="1:4" x14ac:dyDescent="0.2">
      <c r="A404" t="s">
        <v>189</v>
      </c>
      <c r="B404" t="s">
        <v>190</v>
      </c>
      <c r="C404" t="s">
        <v>16</v>
      </c>
      <c r="D404" s="1">
        <v>11715.36</v>
      </c>
    </row>
    <row r="405" spans="1:4" x14ac:dyDescent="0.2">
      <c r="A405" t="s">
        <v>189</v>
      </c>
      <c r="B405" t="s">
        <v>190</v>
      </c>
      <c r="C405" t="s">
        <v>17</v>
      </c>
      <c r="D405" s="1">
        <v>2760.98</v>
      </c>
    </row>
    <row r="406" spans="1:4" x14ac:dyDescent="0.2">
      <c r="A406" t="s">
        <v>189</v>
      </c>
      <c r="B406" t="s">
        <v>190</v>
      </c>
      <c r="C406" t="s">
        <v>18</v>
      </c>
      <c r="D406" s="1">
        <v>17959.29</v>
      </c>
    </row>
    <row r="407" spans="1:4" x14ac:dyDescent="0.2">
      <c r="A407" t="s">
        <v>191</v>
      </c>
      <c r="B407" t="s">
        <v>192</v>
      </c>
      <c r="C407" t="s">
        <v>15</v>
      </c>
      <c r="D407" s="1">
        <v>167560.17000000001</v>
      </c>
    </row>
    <row r="408" spans="1:4" x14ac:dyDescent="0.2">
      <c r="A408" t="s">
        <v>191</v>
      </c>
      <c r="B408" t="s">
        <v>192</v>
      </c>
      <c r="C408" t="s">
        <v>16</v>
      </c>
      <c r="D408" s="1">
        <v>35146.080000000002</v>
      </c>
    </row>
    <row r="409" spans="1:4" x14ac:dyDescent="0.2">
      <c r="A409" t="s">
        <v>191</v>
      </c>
      <c r="B409" t="s">
        <v>192</v>
      </c>
      <c r="C409" t="s">
        <v>18</v>
      </c>
      <c r="D409" s="1">
        <v>50772.21</v>
      </c>
    </row>
    <row r="410" spans="1:4" x14ac:dyDescent="0.2">
      <c r="A410" t="s">
        <v>193</v>
      </c>
      <c r="B410" t="s">
        <v>194</v>
      </c>
      <c r="C410" t="s">
        <v>15</v>
      </c>
      <c r="D410" s="1">
        <v>236441.67</v>
      </c>
    </row>
    <row r="411" spans="1:4" x14ac:dyDescent="0.2">
      <c r="A411" t="s">
        <v>193</v>
      </c>
      <c r="B411" t="s">
        <v>194</v>
      </c>
      <c r="C411" t="s">
        <v>16</v>
      </c>
      <c r="D411" s="1">
        <v>35146.080000000002</v>
      </c>
    </row>
    <row r="412" spans="1:4" x14ac:dyDescent="0.2">
      <c r="A412" t="s">
        <v>193</v>
      </c>
      <c r="B412" t="s">
        <v>194</v>
      </c>
      <c r="C412" t="s">
        <v>22</v>
      </c>
      <c r="D412" s="1">
        <v>15355.32</v>
      </c>
    </row>
    <row r="413" spans="1:4" x14ac:dyDescent="0.2">
      <c r="A413" t="s">
        <v>193</v>
      </c>
      <c r="B413" t="s">
        <v>194</v>
      </c>
      <c r="C413" t="s">
        <v>18</v>
      </c>
      <c r="D413" s="1">
        <v>91494.42</v>
      </c>
    </row>
    <row r="414" spans="1:4" x14ac:dyDescent="0.2">
      <c r="A414" t="s">
        <v>195</v>
      </c>
      <c r="B414" t="s">
        <v>196</v>
      </c>
      <c r="C414" t="s">
        <v>15</v>
      </c>
      <c r="D414" s="1">
        <v>66516.09</v>
      </c>
    </row>
    <row r="415" spans="1:4" x14ac:dyDescent="0.2">
      <c r="A415" t="s">
        <v>195</v>
      </c>
      <c r="B415" t="s">
        <v>196</v>
      </c>
      <c r="C415" t="s">
        <v>16</v>
      </c>
      <c r="D415" s="1">
        <v>11715.36</v>
      </c>
    </row>
    <row r="416" spans="1:4" x14ac:dyDescent="0.2">
      <c r="A416" t="s">
        <v>195</v>
      </c>
      <c r="B416" t="s">
        <v>196</v>
      </c>
      <c r="C416" t="s">
        <v>18</v>
      </c>
      <c r="D416" s="1">
        <v>24993.77</v>
      </c>
    </row>
    <row r="417" spans="1:4" x14ac:dyDescent="0.2">
      <c r="A417" t="s">
        <v>197</v>
      </c>
      <c r="B417" t="s">
        <v>198</v>
      </c>
      <c r="C417" t="s">
        <v>15</v>
      </c>
      <c r="D417" s="1">
        <v>125545.86</v>
      </c>
    </row>
    <row r="418" spans="1:4" x14ac:dyDescent="0.2">
      <c r="A418" t="s">
        <v>197</v>
      </c>
      <c r="B418" t="s">
        <v>198</v>
      </c>
      <c r="C418" t="s">
        <v>16</v>
      </c>
      <c r="D418" s="1">
        <v>23430.720000000001</v>
      </c>
    </row>
    <row r="419" spans="1:4" x14ac:dyDescent="0.2">
      <c r="A419" t="s">
        <v>197</v>
      </c>
      <c r="B419" t="s">
        <v>198</v>
      </c>
      <c r="C419" t="s">
        <v>18</v>
      </c>
      <c r="D419" s="1">
        <v>47631.86</v>
      </c>
    </row>
    <row r="420" spans="1:4" x14ac:dyDescent="0.2">
      <c r="A420" t="s">
        <v>199</v>
      </c>
      <c r="B420" t="s">
        <v>200</v>
      </c>
      <c r="C420" t="s">
        <v>15</v>
      </c>
      <c r="D420" s="1">
        <v>84101.61</v>
      </c>
    </row>
    <row r="421" spans="1:4" x14ac:dyDescent="0.2">
      <c r="A421" t="s">
        <v>199</v>
      </c>
      <c r="B421" t="s">
        <v>200</v>
      </c>
      <c r="C421" t="s">
        <v>16</v>
      </c>
      <c r="D421" s="1">
        <v>11715.36</v>
      </c>
    </row>
    <row r="422" spans="1:4" x14ac:dyDescent="0.2">
      <c r="A422" t="s">
        <v>199</v>
      </c>
      <c r="B422" t="s">
        <v>200</v>
      </c>
      <c r="C422" t="s">
        <v>22</v>
      </c>
      <c r="D422" s="1">
        <v>15355.32</v>
      </c>
    </row>
    <row r="423" spans="1:4" x14ac:dyDescent="0.2">
      <c r="A423" t="s">
        <v>199</v>
      </c>
      <c r="B423" t="s">
        <v>200</v>
      </c>
      <c r="C423" t="s">
        <v>18</v>
      </c>
      <c r="D423" s="1">
        <v>34451.24</v>
      </c>
    </row>
    <row r="424" spans="1:4" x14ac:dyDescent="0.2">
      <c r="A424" t="s">
        <v>201</v>
      </c>
      <c r="B424" t="s">
        <v>202</v>
      </c>
      <c r="C424" t="s">
        <v>15</v>
      </c>
      <c r="D424" s="1">
        <v>137234.76</v>
      </c>
    </row>
    <row r="425" spans="1:4" x14ac:dyDescent="0.2">
      <c r="A425" t="s">
        <v>201</v>
      </c>
      <c r="B425" t="s">
        <v>202</v>
      </c>
      <c r="C425" t="s">
        <v>16</v>
      </c>
      <c r="D425" s="1">
        <v>23430.720000000001</v>
      </c>
    </row>
    <row r="426" spans="1:4" x14ac:dyDescent="0.2">
      <c r="A426" t="s">
        <v>201</v>
      </c>
      <c r="B426" t="s">
        <v>202</v>
      </c>
      <c r="C426" t="s">
        <v>22</v>
      </c>
      <c r="D426" s="1">
        <v>13126.24</v>
      </c>
    </row>
    <row r="427" spans="1:4" x14ac:dyDescent="0.2">
      <c r="A427" t="s">
        <v>201</v>
      </c>
      <c r="B427" t="s">
        <v>202</v>
      </c>
      <c r="C427" t="s">
        <v>17</v>
      </c>
      <c r="D427" s="1">
        <v>7937.83</v>
      </c>
    </row>
    <row r="428" spans="1:4" x14ac:dyDescent="0.2">
      <c r="A428" t="s">
        <v>201</v>
      </c>
      <c r="B428" t="s">
        <v>202</v>
      </c>
      <c r="C428" t="s">
        <v>18</v>
      </c>
      <c r="D428" s="1">
        <v>50542.55</v>
      </c>
    </row>
    <row r="429" spans="1:4" x14ac:dyDescent="0.2">
      <c r="A429" t="s">
        <v>203</v>
      </c>
      <c r="B429" t="s">
        <v>204</v>
      </c>
      <c r="C429" t="s">
        <v>15</v>
      </c>
      <c r="D429" s="1">
        <v>81941.55</v>
      </c>
    </row>
    <row r="430" spans="1:4" x14ac:dyDescent="0.2">
      <c r="A430" t="s">
        <v>203</v>
      </c>
      <c r="B430" t="s">
        <v>204</v>
      </c>
      <c r="C430" t="s">
        <v>16</v>
      </c>
      <c r="D430" s="1">
        <v>11715.36</v>
      </c>
    </row>
    <row r="431" spans="1:4" x14ac:dyDescent="0.2">
      <c r="A431" t="s">
        <v>203</v>
      </c>
      <c r="B431" t="s">
        <v>204</v>
      </c>
      <c r="C431" t="s">
        <v>22</v>
      </c>
      <c r="D431" s="1">
        <v>15355.32</v>
      </c>
    </row>
    <row r="432" spans="1:4" x14ac:dyDescent="0.2">
      <c r="A432" t="s">
        <v>203</v>
      </c>
      <c r="B432" t="s">
        <v>204</v>
      </c>
      <c r="C432" t="s">
        <v>18</v>
      </c>
      <c r="D432" s="1">
        <v>33158.42</v>
      </c>
    </row>
    <row r="433" spans="1:4" x14ac:dyDescent="0.2">
      <c r="A433" t="s">
        <v>205</v>
      </c>
      <c r="B433" t="s">
        <v>206</v>
      </c>
      <c r="C433" t="s">
        <v>15</v>
      </c>
      <c r="D433" s="1">
        <v>77261.759999999995</v>
      </c>
    </row>
    <row r="434" spans="1:4" x14ac:dyDescent="0.2">
      <c r="A434" t="s">
        <v>205</v>
      </c>
      <c r="B434" t="s">
        <v>206</v>
      </c>
      <c r="C434" t="s">
        <v>16</v>
      </c>
      <c r="D434" s="1">
        <v>11715.36</v>
      </c>
    </row>
    <row r="435" spans="1:4" x14ac:dyDescent="0.2">
      <c r="A435" t="s">
        <v>205</v>
      </c>
      <c r="B435" t="s">
        <v>206</v>
      </c>
      <c r="C435" t="s">
        <v>22</v>
      </c>
      <c r="D435" s="1">
        <v>15355.32</v>
      </c>
    </row>
    <row r="436" spans="1:4" x14ac:dyDescent="0.2">
      <c r="A436" t="s">
        <v>205</v>
      </c>
      <c r="B436" t="s">
        <v>206</v>
      </c>
      <c r="C436" t="s">
        <v>17</v>
      </c>
      <c r="D436" s="1">
        <v>3882.64</v>
      </c>
    </row>
    <row r="437" spans="1:4" x14ac:dyDescent="0.2">
      <c r="A437" t="s">
        <v>205</v>
      </c>
      <c r="B437" t="s">
        <v>206</v>
      </c>
      <c r="C437" t="s">
        <v>18</v>
      </c>
      <c r="D437" s="1">
        <v>24240.720000000001</v>
      </c>
    </row>
    <row r="438" spans="1:4" x14ac:dyDescent="0.2">
      <c r="A438" t="s">
        <v>205</v>
      </c>
      <c r="B438" t="s">
        <v>206</v>
      </c>
      <c r="C438" t="s">
        <v>27</v>
      </c>
      <c r="D438" s="1">
        <v>333.14</v>
      </c>
    </row>
    <row r="439" spans="1:4" x14ac:dyDescent="0.2">
      <c r="A439" t="s">
        <v>207</v>
      </c>
      <c r="B439" t="s">
        <v>208</v>
      </c>
      <c r="C439" t="s">
        <v>15</v>
      </c>
      <c r="D439" s="1">
        <v>127283.82</v>
      </c>
    </row>
    <row r="440" spans="1:4" x14ac:dyDescent="0.2">
      <c r="A440" t="s">
        <v>207</v>
      </c>
      <c r="B440" t="s">
        <v>208</v>
      </c>
      <c r="C440" t="s">
        <v>16</v>
      </c>
      <c r="D440" s="1">
        <v>23430.720000000001</v>
      </c>
    </row>
    <row r="441" spans="1:4" x14ac:dyDescent="0.2">
      <c r="A441" t="s">
        <v>207</v>
      </c>
      <c r="B441" t="s">
        <v>208</v>
      </c>
      <c r="C441" t="s">
        <v>22</v>
      </c>
      <c r="D441" s="1">
        <v>30710.639999999999</v>
      </c>
    </row>
    <row r="442" spans="1:4" x14ac:dyDescent="0.2">
      <c r="A442" t="s">
        <v>207</v>
      </c>
      <c r="B442" t="s">
        <v>208</v>
      </c>
      <c r="C442" t="s">
        <v>17</v>
      </c>
      <c r="D442" s="1">
        <v>6212.21</v>
      </c>
    </row>
    <row r="443" spans="1:4" x14ac:dyDescent="0.2">
      <c r="A443" t="s">
        <v>207</v>
      </c>
      <c r="B443" t="s">
        <v>208</v>
      </c>
      <c r="C443" t="s">
        <v>18</v>
      </c>
      <c r="D443" s="1">
        <v>52041.88</v>
      </c>
    </row>
    <row r="444" spans="1:4" x14ac:dyDescent="0.2">
      <c r="A444" t="s">
        <v>209</v>
      </c>
      <c r="B444" t="s">
        <v>210</v>
      </c>
      <c r="C444" t="s">
        <v>15</v>
      </c>
      <c r="D444" s="1">
        <v>62291.82</v>
      </c>
    </row>
    <row r="445" spans="1:4" x14ac:dyDescent="0.2">
      <c r="A445" t="s">
        <v>209</v>
      </c>
      <c r="B445" t="s">
        <v>210</v>
      </c>
      <c r="C445" t="s">
        <v>16</v>
      </c>
      <c r="D445" s="1">
        <v>11715.36</v>
      </c>
    </row>
    <row r="446" spans="1:4" x14ac:dyDescent="0.2">
      <c r="A446" t="s">
        <v>209</v>
      </c>
      <c r="B446" t="s">
        <v>210</v>
      </c>
      <c r="C446" t="s">
        <v>18</v>
      </c>
      <c r="D446" s="1">
        <v>22222.080000000002</v>
      </c>
    </row>
    <row r="447" spans="1:4" x14ac:dyDescent="0.2">
      <c r="A447" t="s">
        <v>211</v>
      </c>
      <c r="B447" t="s">
        <v>212</v>
      </c>
      <c r="C447" t="s">
        <v>15</v>
      </c>
      <c r="D447" s="1">
        <v>238451.85</v>
      </c>
    </row>
    <row r="448" spans="1:4" x14ac:dyDescent="0.2">
      <c r="A448" t="s">
        <v>211</v>
      </c>
      <c r="B448" t="s">
        <v>212</v>
      </c>
      <c r="C448" t="s">
        <v>16</v>
      </c>
      <c r="D448" s="1">
        <v>35146.080000000002</v>
      </c>
    </row>
    <row r="449" spans="1:4" x14ac:dyDescent="0.2">
      <c r="A449" t="s">
        <v>211</v>
      </c>
      <c r="B449" t="s">
        <v>212</v>
      </c>
      <c r="C449" t="s">
        <v>18</v>
      </c>
      <c r="D449" s="1">
        <v>87036.53</v>
      </c>
    </row>
    <row r="450" spans="1:4" x14ac:dyDescent="0.2">
      <c r="A450" t="s">
        <v>213</v>
      </c>
      <c r="B450" t="s">
        <v>214</v>
      </c>
      <c r="C450" t="s">
        <v>15</v>
      </c>
      <c r="D450" s="1">
        <v>302711.13</v>
      </c>
    </row>
    <row r="451" spans="1:4" x14ac:dyDescent="0.2">
      <c r="A451" t="s">
        <v>213</v>
      </c>
      <c r="B451" t="s">
        <v>214</v>
      </c>
      <c r="C451" t="s">
        <v>16</v>
      </c>
      <c r="D451" s="1">
        <v>58576.800000000003</v>
      </c>
    </row>
    <row r="452" spans="1:4" x14ac:dyDescent="0.2">
      <c r="A452" t="s">
        <v>213</v>
      </c>
      <c r="B452" t="s">
        <v>214</v>
      </c>
      <c r="C452" t="s">
        <v>17</v>
      </c>
      <c r="D452" s="1">
        <v>7247.58</v>
      </c>
    </row>
    <row r="453" spans="1:4" x14ac:dyDescent="0.2">
      <c r="A453" t="s">
        <v>213</v>
      </c>
      <c r="B453" t="s">
        <v>214</v>
      </c>
      <c r="C453" t="s">
        <v>18</v>
      </c>
      <c r="D453" s="1">
        <v>94532.71</v>
      </c>
    </row>
    <row r="454" spans="1:4" x14ac:dyDescent="0.2">
      <c r="A454" t="s">
        <v>215</v>
      </c>
      <c r="B454" t="s">
        <v>216</v>
      </c>
      <c r="C454" t="s">
        <v>15</v>
      </c>
      <c r="D454" s="1">
        <v>82767.78</v>
      </c>
    </row>
    <row r="455" spans="1:4" x14ac:dyDescent="0.2">
      <c r="A455" t="s">
        <v>215</v>
      </c>
      <c r="B455" t="s">
        <v>216</v>
      </c>
      <c r="C455" t="s">
        <v>16</v>
      </c>
      <c r="D455" s="1">
        <v>11715.36</v>
      </c>
    </row>
    <row r="456" spans="1:4" x14ac:dyDescent="0.2">
      <c r="A456" t="s">
        <v>215</v>
      </c>
      <c r="B456" t="s">
        <v>216</v>
      </c>
      <c r="C456" t="s">
        <v>22</v>
      </c>
      <c r="D456" s="1">
        <v>15355.32</v>
      </c>
    </row>
    <row r="457" spans="1:4" x14ac:dyDescent="0.2">
      <c r="A457" t="s">
        <v>215</v>
      </c>
      <c r="B457" t="s">
        <v>216</v>
      </c>
      <c r="C457" t="s">
        <v>34</v>
      </c>
      <c r="D457" s="1">
        <v>23687.5</v>
      </c>
    </row>
    <row r="458" spans="1:4" x14ac:dyDescent="0.2">
      <c r="A458" t="s">
        <v>215</v>
      </c>
      <c r="B458" t="s">
        <v>216</v>
      </c>
      <c r="C458" t="s">
        <v>17</v>
      </c>
      <c r="D458" s="1">
        <v>4918.01</v>
      </c>
    </row>
    <row r="459" spans="1:4" x14ac:dyDescent="0.2">
      <c r="A459" t="s">
        <v>215</v>
      </c>
      <c r="B459" t="s">
        <v>216</v>
      </c>
      <c r="C459" t="s">
        <v>18</v>
      </c>
      <c r="D459" s="1">
        <v>36912.910000000003</v>
      </c>
    </row>
    <row r="460" spans="1:4" x14ac:dyDescent="0.2">
      <c r="A460" t="s">
        <v>215</v>
      </c>
      <c r="B460" t="s">
        <v>216</v>
      </c>
      <c r="C460" t="s">
        <v>27</v>
      </c>
      <c r="D460" s="1">
        <v>395.02</v>
      </c>
    </row>
    <row r="461" spans="1:4" x14ac:dyDescent="0.2">
      <c r="A461" t="s">
        <v>217</v>
      </c>
      <c r="B461" t="s">
        <v>218</v>
      </c>
      <c r="C461" t="s">
        <v>15</v>
      </c>
      <c r="D461" s="1">
        <v>320875.56</v>
      </c>
    </row>
    <row r="462" spans="1:4" x14ac:dyDescent="0.2">
      <c r="A462" t="s">
        <v>217</v>
      </c>
      <c r="B462" t="s">
        <v>218</v>
      </c>
      <c r="C462" t="s">
        <v>16</v>
      </c>
      <c r="D462" s="1">
        <v>58576.800000000003</v>
      </c>
    </row>
    <row r="463" spans="1:4" x14ac:dyDescent="0.2">
      <c r="A463" t="s">
        <v>217</v>
      </c>
      <c r="B463" t="s">
        <v>218</v>
      </c>
      <c r="C463" t="s">
        <v>22</v>
      </c>
      <c r="D463" s="1">
        <v>15355.32</v>
      </c>
    </row>
    <row r="464" spans="1:4" x14ac:dyDescent="0.2">
      <c r="A464" t="s">
        <v>217</v>
      </c>
      <c r="B464" t="s">
        <v>218</v>
      </c>
      <c r="C464" t="s">
        <v>17</v>
      </c>
      <c r="D464" s="1">
        <v>17601.27</v>
      </c>
    </row>
    <row r="465" spans="1:4" x14ac:dyDescent="0.2">
      <c r="A465" t="s">
        <v>217</v>
      </c>
      <c r="B465" t="s">
        <v>218</v>
      </c>
      <c r="C465" t="s">
        <v>18</v>
      </c>
      <c r="D465" s="1">
        <v>119380.31</v>
      </c>
    </row>
    <row r="466" spans="1:4" x14ac:dyDescent="0.2">
      <c r="A466" t="s">
        <v>217</v>
      </c>
      <c r="B466" t="s">
        <v>218</v>
      </c>
      <c r="C466" t="s">
        <v>27</v>
      </c>
      <c r="D466" s="1">
        <v>536.04999999999995</v>
      </c>
    </row>
    <row r="467" spans="1:4" x14ac:dyDescent="0.2">
      <c r="A467" t="s">
        <v>219</v>
      </c>
      <c r="B467" t="s">
        <v>220</v>
      </c>
      <c r="C467" t="s">
        <v>15</v>
      </c>
      <c r="D467" s="1">
        <v>262993.38</v>
      </c>
    </row>
    <row r="468" spans="1:4" x14ac:dyDescent="0.2">
      <c r="A468" t="s">
        <v>219</v>
      </c>
      <c r="B468" t="s">
        <v>220</v>
      </c>
      <c r="C468" t="s">
        <v>16</v>
      </c>
      <c r="D468" s="1">
        <v>46861.440000000002</v>
      </c>
    </row>
    <row r="469" spans="1:4" x14ac:dyDescent="0.2">
      <c r="A469" t="s">
        <v>219</v>
      </c>
      <c r="B469" t="s">
        <v>220</v>
      </c>
      <c r="C469" t="s">
        <v>22</v>
      </c>
      <c r="D469" s="1">
        <v>12796.1</v>
      </c>
    </row>
    <row r="470" spans="1:4" x14ac:dyDescent="0.2">
      <c r="A470" t="s">
        <v>219</v>
      </c>
      <c r="B470" t="s">
        <v>220</v>
      </c>
      <c r="C470" t="s">
        <v>18</v>
      </c>
      <c r="D470" s="1">
        <v>69529.86</v>
      </c>
    </row>
    <row r="471" spans="1:4" x14ac:dyDescent="0.2">
      <c r="A471" t="s">
        <v>221</v>
      </c>
      <c r="B471" t="s">
        <v>222</v>
      </c>
      <c r="C471" t="s">
        <v>15</v>
      </c>
      <c r="D471" s="1">
        <v>325840.38</v>
      </c>
    </row>
    <row r="472" spans="1:4" x14ac:dyDescent="0.2">
      <c r="A472" t="s">
        <v>221</v>
      </c>
      <c r="B472" t="s">
        <v>222</v>
      </c>
      <c r="C472" t="s">
        <v>16</v>
      </c>
      <c r="D472" s="1">
        <v>46861.440000000002</v>
      </c>
    </row>
    <row r="473" spans="1:4" x14ac:dyDescent="0.2">
      <c r="A473" t="s">
        <v>221</v>
      </c>
      <c r="B473" t="s">
        <v>222</v>
      </c>
      <c r="C473" t="s">
        <v>22</v>
      </c>
      <c r="D473" s="1">
        <v>23032.98</v>
      </c>
    </row>
    <row r="474" spans="1:4" x14ac:dyDescent="0.2">
      <c r="A474" t="s">
        <v>221</v>
      </c>
      <c r="B474" t="s">
        <v>222</v>
      </c>
      <c r="C474" t="s">
        <v>17</v>
      </c>
      <c r="D474" s="1">
        <v>14840.29</v>
      </c>
    </row>
    <row r="475" spans="1:4" x14ac:dyDescent="0.2">
      <c r="A475" t="s">
        <v>221</v>
      </c>
      <c r="B475" t="s">
        <v>222</v>
      </c>
      <c r="C475" t="s">
        <v>18</v>
      </c>
      <c r="D475" s="1">
        <v>125245.35</v>
      </c>
    </row>
    <row r="476" spans="1:4" x14ac:dyDescent="0.2">
      <c r="A476" t="s">
        <v>221</v>
      </c>
      <c r="B476" t="s">
        <v>222</v>
      </c>
      <c r="C476" t="s">
        <v>27</v>
      </c>
      <c r="D476" s="1">
        <v>182.32</v>
      </c>
    </row>
    <row r="477" spans="1:4" x14ac:dyDescent="0.2">
      <c r="A477" t="s">
        <v>223</v>
      </c>
      <c r="B477" t="s">
        <v>224</v>
      </c>
      <c r="C477" t="s">
        <v>15</v>
      </c>
      <c r="D477" s="1">
        <v>942933.48</v>
      </c>
    </row>
    <row r="478" spans="1:4" x14ac:dyDescent="0.2">
      <c r="A478" t="s">
        <v>223</v>
      </c>
      <c r="B478" t="s">
        <v>224</v>
      </c>
      <c r="C478" t="s">
        <v>16</v>
      </c>
      <c r="D478" s="1">
        <v>158157.35999999999</v>
      </c>
    </row>
    <row r="479" spans="1:4" x14ac:dyDescent="0.2">
      <c r="A479" t="s">
        <v>223</v>
      </c>
      <c r="B479" t="s">
        <v>224</v>
      </c>
      <c r="C479" t="s">
        <v>17</v>
      </c>
      <c r="D479" s="1">
        <v>31061.07</v>
      </c>
    </row>
    <row r="480" spans="1:4" x14ac:dyDescent="0.2">
      <c r="A480" t="s">
        <v>223</v>
      </c>
      <c r="B480" t="s">
        <v>224</v>
      </c>
      <c r="C480" t="s">
        <v>18</v>
      </c>
      <c r="D480" s="1">
        <v>328786.40999999997</v>
      </c>
    </row>
    <row r="481" spans="1:4" x14ac:dyDescent="0.2">
      <c r="A481" t="s">
        <v>223</v>
      </c>
      <c r="B481" t="s">
        <v>224</v>
      </c>
      <c r="C481" t="s">
        <v>27</v>
      </c>
      <c r="D481" s="1">
        <v>788.35</v>
      </c>
    </row>
    <row r="482" spans="1:4" x14ac:dyDescent="0.2">
      <c r="A482" t="s">
        <v>225</v>
      </c>
      <c r="B482" t="s">
        <v>226</v>
      </c>
      <c r="C482" t="s">
        <v>15</v>
      </c>
      <c r="D482" s="1">
        <v>225235.71</v>
      </c>
    </row>
    <row r="483" spans="1:4" x14ac:dyDescent="0.2">
      <c r="A483" t="s">
        <v>225</v>
      </c>
      <c r="B483" t="s">
        <v>226</v>
      </c>
      <c r="C483" t="s">
        <v>16</v>
      </c>
      <c r="D483" s="1">
        <v>35146.080000000002</v>
      </c>
    </row>
    <row r="484" spans="1:4" x14ac:dyDescent="0.2">
      <c r="A484" t="s">
        <v>225</v>
      </c>
      <c r="B484" t="s">
        <v>226</v>
      </c>
      <c r="C484" t="s">
        <v>17</v>
      </c>
      <c r="D484" s="1">
        <v>7333.87</v>
      </c>
    </row>
    <row r="485" spans="1:4" x14ac:dyDescent="0.2">
      <c r="A485" t="s">
        <v>225</v>
      </c>
      <c r="B485" t="s">
        <v>226</v>
      </c>
      <c r="C485" t="s">
        <v>18</v>
      </c>
      <c r="D485" s="1">
        <v>80122.13</v>
      </c>
    </row>
    <row r="486" spans="1:4" x14ac:dyDescent="0.2">
      <c r="A486" t="s">
        <v>225</v>
      </c>
      <c r="B486" t="s">
        <v>226</v>
      </c>
      <c r="C486" t="s">
        <v>27</v>
      </c>
      <c r="D486" s="1">
        <v>165</v>
      </c>
    </row>
    <row r="487" spans="1:4" x14ac:dyDescent="0.2">
      <c r="A487" t="s">
        <v>227</v>
      </c>
      <c r="B487" t="s">
        <v>228</v>
      </c>
      <c r="C487" t="s">
        <v>15</v>
      </c>
      <c r="D487" s="1">
        <v>261864.09</v>
      </c>
    </row>
    <row r="488" spans="1:4" x14ac:dyDescent="0.2">
      <c r="A488" t="s">
        <v>227</v>
      </c>
      <c r="B488" t="s">
        <v>228</v>
      </c>
      <c r="C488" t="s">
        <v>16</v>
      </c>
      <c r="D488" s="1">
        <v>46861.440000000002</v>
      </c>
    </row>
    <row r="489" spans="1:4" x14ac:dyDescent="0.2">
      <c r="A489" t="s">
        <v>227</v>
      </c>
      <c r="B489" t="s">
        <v>228</v>
      </c>
      <c r="C489" t="s">
        <v>22</v>
      </c>
      <c r="D489" s="1">
        <v>30710.639999999999</v>
      </c>
    </row>
    <row r="490" spans="1:4" x14ac:dyDescent="0.2">
      <c r="A490" t="s">
        <v>227</v>
      </c>
      <c r="B490" t="s">
        <v>228</v>
      </c>
      <c r="C490" t="s">
        <v>17</v>
      </c>
      <c r="D490" s="1">
        <v>12769.54</v>
      </c>
    </row>
    <row r="491" spans="1:4" x14ac:dyDescent="0.2">
      <c r="A491" t="s">
        <v>227</v>
      </c>
      <c r="B491" t="s">
        <v>228</v>
      </c>
      <c r="C491" t="s">
        <v>18</v>
      </c>
      <c r="D491" s="1">
        <v>107049.53</v>
      </c>
    </row>
    <row r="492" spans="1:4" x14ac:dyDescent="0.2">
      <c r="A492" t="s">
        <v>227</v>
      </c>
      <c r="B492" t="s">
        <v>228</v>
      </c>
      <c r="C492" t="s">
        <v>27</v>
      </c>
      <c r="D492" s="1">
        <v>18.489999999999998</v>
      </c>
    </row>
    <row r="493" spans="1:4" x14ac:dyDescent="0.2">
      <c r="A493" t="s">
        <v>229</v>
      </c>
      <c r="B493" t="s">
        <v>230</v>
      </c>
      <c r="C493" t="s">
        <v>15</v>
      </c>
      <c r="D493" s="1">
        <v>167156.01</v>
      </c>
    </row>
    <row r="494" spans="1:4" x14ac:dyDescent="0.2">
      <c r="A494" t="s">
        <v>229</v>
      </c>
      <c r="B494" t="s">
        <v>230</v>
      </c>
      <c r="C494" t="s">
        <v>16</v>
      </c>
      <c r="D494" s="1">
        <v>23430.720000000001</v>
      </c>
    </row>
    <row r="495" spans="1:4" x14ac:dyDescent="0.2">
      <c r="A495" t="s">
        <v>229</v>
      </c>
      <c r="B495" t="s">
        <v>230</v>
      </c>
      <c r="C495" t="s">
        <v>17</v>
      </c>
      <c r="D495" s="1">
        <v>5780.8</v>
      </c>
    </row>
    <row r="496" spans="1:4" x14ac:dyDescent="0.2">
      <c r="A496" t="s">
        <v>229</v>
      </c>
      <c r="B496" t="s">
        <v>230</v>
      </c>
      <c r="C496" t="s">
        <v>18</v>
      </c>
      <c r="D496" s="1">
        <v>66671.97</v>
      </c>
    </row>
    <row r="497" spans="1:4" x14ac:dyDescent="0.2">
      <c r="A497" t="s">
        <v>229</v>
      </c>
      <c r="B497" t="s">
        <v>230</v>
      </c>
      <c r="C497" t="s">
        <v>27</v>
      </c>
      <c r="D497" s="1">
        <v>1169.4100000000001</v>
      </c>
    </row>
    <row r="498" spans="1:4" x14ac:dyDescent="0.2">
      <c r="A498" t="s">
        <v>231</v>
      </c>
      <c r="B498" t="s">
        <v>232</v>
      </c>
      <c r="C498" t="s">
        <v>14</v>
      </c>
      <c r="D498" s="1">
        <v>3634.84</v>
      </c>
    </row>
    <row r="499" spans="1:4" x14ac:dyDescent="0.2">
      <c r="A499" t="s">
        <v>231</v>
      </c>
      <c r="B499" t="s">
        <v>232</v>
      </c>
      <c r="C499" t="s">
        <v>15</v>
      </c>
      <c r="D499" s="1">
        <v>468154.47</v>
      </c>
    </row>
    <row r="500" spans="1:4" x14ac:dyDescent="0.2">
      <c r="A500" t="s">
        <v>231</v>
      </c>
      <c r="B500" t="s">
        <v>232</v>
      </c>
      <c r="C500" t="s">
        <v>16</v>
      </c>
      <c r="D500" s="1">
        <v>82007.520000000004</v>
      </c>
    </row>
    <row r="501" spans="1:4" x14ac:dyDescent="0.2">
      <c r="A501" t="s">
        <v>231</v>
      </c>
      <c r="B501" t="s">
        <v>232</v>
      </c>
      <c r="C501" t="s">
        <v>22</v>
      </c>
      <c r="D501" s="1">
        <v>92131.92</v>
      </c>
    </row>
    <row r="502" spans="1:4" x14ac:dyDescent="0.2">
      <c r="A502" t="s">
        <v>231</v>
      </c>
      <c r="B502" t="s">
        <v>232</v>
      </c>
      <c r="C502" t="s">
        <v>17</v>
      </c>
      <c r="D502" s="1">
        <v>25884.23</v>
      </c>
    </row>
    <row r="503" spans="1:4" x14ac:dyDescent="0.2">
      <c r="A503" t="s">
        <v>231</v>
      </c>
      <c r="B503" t="s">
        <v>232</v>
      </c>
      <c r="C503" t="s">
        <v>18</v>
      </c>
      <c r="D503" s="1">
        <v>214598.47</v>
      </c>
    </row>
    <row r="504" spans="1:4" x14ac:dyDescent="0.2">
      <c r="A504" t="s">
        <v>231</v>
      </c>
      <c r="B504" t="s">
        <v>232</v>
      </c>
      <c r="C504" t="s">
        <v>27</v>
      </c>
      <c r="D504" s="1">
        <v>229</v>
      </c>
    </row>
    <row r="505" spans="1:4" x14ac:dyDescent="0.2">
      <c r="A505" t="s">
        <v>233</v>
      </c>
      <c r="B505" t="s">
        <v>234</v>
      </c>
      <c r="C505" t="s">
        <v>15</v>
      </c>
      <c r="D505" s="1">
        <v>44998.8</v>
      </c>
    </row>
    <row r="506" spans="1:4" x14ac:dyDescent="0.2">
      <c r="A506" t="s">
        <v>233</v>
      </c>
      <c r="B506" t="s">
        <v>234</v>
      </c>
      <c r="C506" t="s">
        <v>16</v>
      </c>
      <c r="D506" s="1">
        <v>11715.36</v>
      </c>
    </row>
    <row r="507" spans="1:4" x14ac:dyDescent="0.2">
      <c r="A507" t="s">
        <v>233</v>
      </c>
      <c r="B507" t="s">
        <v>234</v>
      </c>
      <c r="C507" t="s">
        <v>18</v>
      </c>
      <c r="D507" s="1">
        <v>13750.47</v>
      </c>
    </row>
    <row r="508" spans="1:4" x14ac:dyDescent="0.2">
      <c r="A508" t="s">
        <v>235</v>
      </c>
      <c r="B508" t="s">
        <v>236</v>
      </c>
      <c r="C508" t="s">
        <v>15</v>
      </c>
      <c r="D508" s="1">
        <v>73439.22</v>
      </c>
    </row>
    <row r="509" spans="1:4" x14ac:dyDescent="0.2">
      <c r="A509" t="s">
        <v>235</v>
      </c>
      <c r="B509" t="s">
        <v>236</v>
      </c>
      <c r="C509" t="s">
        <v>16</v>
      </c>
      <c r="D509" s="1">
        <v>17573.04</v>
      </c>
    </row>
    <row r="510" spans="1:4" x14ac:dyDescent="0.2">
      <c r="A510" t="s">
        <v>235</v>
      </c>
      <c r="B510" t="s">
        <v>236</v>
      </c>
      <c r="C510" t="s">
        <v>21</v>
      </c>
      <c r="D510" s="1">
        <v>1603.8</v>
      </c>
    </row>
    <row r="511" spans="1:4" x14ac:dyDescent="0.2">
      <c r="A511" t="s">
        <v>235</v>
      </c>
      <c r="B511" t="s">
        <v>236</v>
      </c>
      <c r="C511" t="s">
        <v>22</v>
      </c>
      <c r="D511" s="1">
        <v>15355.32</v>
      </c>
    </row>
    <row r="512" spans="1:4" x14ac:dyDescent="0.2">
      <c r="A512" t="s">
        <v>235</v>
      </c>
      <c r="B512" t="s">
        <v>236</v>
      </c>
      <c r="C512" t="s">
        <v>17</v>
      </c>
      <c r="D512" s="1">
        <v>4279.53</v>
      </c>
    </row>
    <row r="513" spans="1:4" x14ac:dyDescent="0.2">
      <c r="A513" t="s">
        <v>235</v>
      </c>
      <c r="B513" t="s">
        <v>236</v>
      </c>
      <c r="C513" t="s">
        <v>18</v>
      </c>
      <c r="D513" s="1">
        <v>33710.61</v>
      </c>
    </row>
    <row r="514" spans="1:4" x14ac:dyDescent="0.2">
      <c r="A514" t="s">
        <v>237</v>
      </c>
      <c r="B514" t="s">
        <v>238</v>
      </c>
      <c r="C514" t="s">
        <v>14</v>
      </c>
      <c r="D514" s="1">
        <v>4900.5</v>
      </c>
    </row>
    <row r="515" spans="1:4" x14ac:dyDescent="0.2">
      <c r="A515" t="s">
        <v>237</v>
      </c>
      <c r="B515" t="s">
        <v>238</v>
      </c>
      <c r="C515" t="s">
        <v>15</v>
      </c>
      <c r="D515" s="1">
        <v>69663.72</v>
      </c>
    </row>
    <row r="516" spans="1:4" x14ac:dyDescent="0.2">
      <c r="A516" t="s">
        <v>237</v>
      </c>
      <c r="B516" t="s">
        <v>238</v>
      </c>
      <c r="C516" t="s">
        <v>16</v>
      </c>
      <c r="D516" s="1">
        <v>11715.36</v>
      </c>
    </row>
    <row r="517" spans="1:4" x14ac:dyDescent="0.2">
      <c r="A517" t="s">
        <v>237</v>
      </c>
      <c r="B517" t="s">
        <v>238</v>
      </c>
      <c r="C517" t="s">
        <v>21</v>
      </c>
      <c r="D517" s="1">
        <v>1603.8</v>
      </c>
    </row>
    <row r="518" spans="1:4" x14ac:dyDescent="0.2">
      <c r="A518" t="s">
        <v>237</v>
      </c>
      <c r="B518" t="s">
        <v>238</v>
      </c>
      <c r="C518" t="s">
        <v>22</v>
      </c>
      <c r="D518" s="1">
        <v>15355.32</v>
      </c>
    </row>
    <row r="519" spans="1:4" x14ac:dyDescent="0.2">
      <c r="A519" t="s">
        <v>237</v>
      </c>
      <c r="B519" t="s">
        <v>238</v>
      </c>
      <c r="C519" t="s">
        <v>18</v>
      </c>
      <c r="D519" s="1">
        <v>24016.41</v>
      </c>
    </row>
    <row r="520" spans="1:4" x14ac:dyDescent="0.2">
      <c r="A520" t="s">
        <v>239</v>
      </c>
      <c r="B520" t="s">
        <v>240</v>
      </c>
      <c r="C520" t="s">
        <v>14</v>
      </c>
      <c r="D520" s="1">
        <v>2586.98</v>
      </c>
    </row>
    <row r="521" spans="1:4" x14ac:dyDescent="0.2">
      <c r="A521" t="s">
        <v>239</v>
      </c>
      <c r="B521" t="s">
        <v>240</v>
      </c>
      <c r="C521" t="s">
        <v>15</v>
      </c>
      <c r="D521" s="1">
        <v>59325.42</v>
      </c>
    </row>
    <row r="522" spans="1:4" x14ac:dyDescent="0.2">
      <c r="A522" t="s">
        <v>239</v>
      </c>
      <c r="B522" t="s">
        <v>240</v>
      </c>
      <c r="C522" t="s">
        <v>16</v>
      </c>
      <c r="D522" s="1">
        <v>11715.36</v>
      </c>
    </row>
    <row r="523" spans="1:4" x14ac:dyDescent="0.2">
      <c r="A523" t="s">
        <v>239</v>
      </c>
      <c r="B523" t="s">
        <v>240</v>
      </c>
      <c r="C523" t="s">
        <v>21</v>
      </c>
      <c r="D523" s="1">
        <v>1603.8</v>
      </c>
    </row>
    <row r="524" spans="1:4" x14ac:dyDescent="0.2">
      <c r="A524" t="s">
        <v>239</v>
      </c>
      <c r="B524" t="s">
        <v>240</v>
      </c>
      <c r="C524" t="s">
        <v>22</v>
      </c>
      <c r="D524" s="1">
        <v>15355.32</v>
      </c>
    </row>
    <row r="525" spans="1:4" x14ac:dyDescent="0.2">
      <c r="A525" t="s">
        <v>239</v>
      </c>
      <c r="B525" t="s">
        <v>240</v>
      </c>
      <c r="C525" t="s">
        <v>17</v>
      </c>
      <c r="D525" s="1">
        <v>4486.6000000000004</v>
      </c>
    </row>
    <row r="526" spans="1:4" x14ac:dyDescent="0.2">
      <c r="A526" t="s">
        <v>239</v>
      </c>
      <c r="B526" t="s">
        <v>240</v>
      </c>
      <c r="C526" t="s">
        <v>18</v>
      </c>
      <c r="D526" s="1">
        <v>23578.25</v>
      </c>
    </row>
    <row r="527" spans="1:4" x14ac:dyDescent="0.2">
      <c r="A527" t="s">
        <v>241</v>
      </c>
      <c r="B527" t="s">
        <v>242</v>
      </c>
      <c r="C527" t="s">
        <v>14</v>
      </c>
      <c r="D527" s="1">
        <v>4515.72</v>
      </c>
    </row>
    <row r="528" spans="1:4" x14ac:dyDescent="0.2">
      <c r="A528" t="s">
        <v>241</v>
      </c>
      <c r="B528" t="s">
        <v>242</v>
      </c>
      <c r="C528" t="s">
        <v>15</v>
      </c>
      <c r="D528" s="1">
        <v>66560.88</v>
      </c>
    </row>
    <row r="529" spans="1:4" x14ac:dyDescent="0.2">
      <c r="A529" t="s">
        <v>241</v>
      </c>
      <c r="B529" t="s">
        <v>242</v>
      </c>
      <c r="C529" t="s">
        <v>16</v>
      </c>
      <c r="D529" s="1">
        <v>17573.04</v>
      </c>
    </row>
    <row r="530" spans="1:4" x14ac:dyDescent="0.2">
      <c r="A530" t="s">
        <v>241</v>
      </c>
      <c r="B530" t="s">
        <v>242</v>
      </c>
      <c r="C530" t="s">
        <v>21</v>
      </c>
      <c r="D530" s="1">
        <v>4595.28</v>
      </c>
    </row>
    <row r="531" spans="1:4" x14ac:dyDescent="0.2">
      <c r="A531" t="s">
        <v>241</v>
      </c>
      <c r="B531" t="s">
        <v>242</v>
      </c>
      <c r="C531" t="s">
        <v>22</v>
      </c>
      <c r="D531" s="1">
        <v>15355.32</v>
      </c>
    </row>
    <row r="532" spans="1:4" x14ac:dyDescent="0.2">
      <c r="A532" t="s">
        <v>241</v>
      </c>
      <c r="B532" t="s">
        <v>242</v>
      </c>
      <c r="C532" t="s">
        <v>17</v>
      </c>
      <c r="D532" s="1">
        <v>4918.01</v>
      </c>
    </row>
    <row r="533" spans="1:4" x14ac:dyDescent="0.2">
      <c r="A533" t="s">
        <v>241</v>
      </c>
      <c r="B533" t="s">
        <v>242</v>
      </c>
      <c r="C533" t="s">
        <v>18</v>
      </c>
      <c r="D533" s="1">
        <v>19345.82</v>
      </c>
    </row>
    <row r="534" spans="1:4" x14ac:dyDescent="0.2">
      <c r="A534" t="s">
        <v>243</v>
      </c>
      <c r="B534" t="s">
        <v>244</v>
      </c>
      <c r="C534" t="s">
        <v>15</v>
      </c>
      <c r="D534" s="1">
        <v>75540.56</v>
      </c>
    </row>
    <row r="535" spans="1:4" x14ac:dyDescent="0.2">
      <c r="A535" t="s">
        <v>243</v>
      </c>
      <c r="B535" t="s">
        <v>244</v>
      </c>
      <c r="C535" t="s">
        <v>16</v>
      </c>
      <c r="D535" s="1">
        <v>12691.64</v>
      </c>
    </row>
    <row r="536" spans="1:4" x14ac:dyDescent="0.2">
      <c r="A536" t="s">
        <v>243</v>
      </c>
      <c r="B536" t="s">
        <v>244</v>
      </c>
      <c r="C536" t="s">
        <v>18</v>
      </c>
      <c r="D536" s="1">
        <v>26292.66</v>
      </c>
    </row>
    <row r="537" spans="1:4" x14ac:dyDescent="0.2">
      <c r="A537" t="s">
        <v>245</v>
      </c>
      <c r="B537" t="s">
        <v>246</v>
      </c>
      <c r="C537" t="s">
        <v>14</v>
      </c>
      <c r="D537" s="1">
        <v>900.24</v>
      </c>
    </row>
    <row r="538" spans="1:4" x14ac:dyDescent="0.2">
      <c r="A538" t="s">
        <v>245</v>
      </c>
      <c r="B538" t="s">
        <v>246</v>
      </c>
      <c r="C538" t="s">
        <v>15</v>
      </c>
      <c r="D538" s="1">
        <v>18139.53</v>
      </c>
    </row>
    <row r="539" spans="1:4" x14ac:dyDescent="0.2">
      <c r="A539" t="s">
        <v>245</v>
      </c>
      <c r="B539" t="s">
        <v>246</v>
      </c>
      <c r="C539" t="s">
        <v>16</v>
      </c>
      <c r="D539" s="1">
        <v>5857.68</v>
      </c>
    </row>
    <row r="540" spans="1:4" x14ac:dyDescent="0.2">
      <c r="A540" t="s">
        <v>245</v>
      </c>
      <c r="B540" t="s">
        <v>246</v>
      </c>
      <c r="C540" t="s">
        <v>21</v>
      </c>
      <c r="D540" s="1">
        <v>1549.77</v>
      </c>
    </row>
    <row r="541" spans="1:4" x14ac:dyDescent="0.2">
      <c r="A541" t="s">
        <v>245</v>
      </c>
      <c r="B541" t="s">
        <v>246</v>
      </c>
      <c r="C541" t="s">
        <v>17</v>
      </c>
      <c r="D541" s="1">
        <v>3451.23</v>
      </c>
    </row>
    <row r="542" spans="1:4" x14ac:dyDescent="0.2">
      <c r="A542" t="s">
        <v>245</v>
      </c>
      <c r="B542" t="s">
        <v>246</v>
      </c>
      <c r="C542" t="s">
        <v>18</v>
      </c>
      <c r="D542" s="1">
        <v>6984.64</v>
      </c>
    </row>
    <row r="543" spans="1:4" x14ac:dyDescent="0.2">
      <c r="A543" t="s">
        <v>247</v>
      </c>
      <c r="B543" t="s">
        <v>248</v>
      </c>
      <c r="C543" t="s">
        <v>14</v>
      </c>
      <c r="D543" s="1">
        <v>18208.080000000002</v>
      </c>
    </row>
    <row r="544" spans="1:4" x14ac:dyDescent="0.2">
      <c r="A544" t="s">
        <v>247</v>
      </c>
      <c r="B544" t="s">
        <v>248</v>
      </c>
      <c r="C544" t="s">
        <v>15</v>
      </c>
      <c r="D544" s="1">
        <v>234766.07999999999</v>
      </c>
    </row>
    <row r="545" spans="1:4" x14ac:dyDescent="0.2">
      <c r="A545" t="s">
        <v>247</v>
      </c>
      <c r="B545" t="s">
        <v>248</v>
      </c>
      <c r="C545" t="s">
        <v>16</v>
      </c>
      <c r="D545" s="1">
        <v>35146.080000000002</v>
      </c>
    </row>
    <row r="546" spans="1:4" x14ac:dyDescent="0.2">
      <c r="A546" t="s">
        <v>247</v>
      </c>
      <c r="B546" t="s">
        <v>248</v>
      </c>
      <c r="C546" t="s">
        <v>22</v>
      </c>
      <c r="D546" s="1">
        <v>46065.96</v>
      </c>
    </row>
    <row r="547" spans="1:4" x14ac:dyDescent="0.2">
      <c r="A547" t="s">
        <v>247</v>
      </c>
      <c r="B547" t="s">
        <v>248</v>
      </c>
      <c r="C547" t="s">
        <v>17</v>
      </c>
      <c r="D547" s="1">
        <v>13718.64</v>
      </c>
    </row>
    <row r="548" spans="1:4" x14ac:dyDescent="0.2">
      <c r="A548" t="s">
        <v>247</v>
      </c>
      <c r="B548" t="s">
        <v>248</v>
      </c>
      <c r="C548" t="s">
        <v>18</v>
      </c>
      <c r="D548" s="1">
        <v>94422.15</v>
      </c>
    </row>
    <row r="549" spans="1:4" x14ac:dyDescent="0.2">
      <c r="A549" t="s">
        <v>249</v>
      </c>
      <c r="B549" t="s">
        <v>250</v>
      </c>
      <c r="C549" t="s">
        <v>14</v>
      </c>
      <c r="D549" s="1">
        <v>6555.78</v>
      </c>
    </row>
    <row r="550" spans="1:4" x14ac:dyDescent="0.2">
      <c r="A550" t="s">
        <v>249</v>
      </c>
      <c r="B550" t="s">
        <v>250</v>
      </c>
      <c r="C550" t="s">
        <v>15</v>
      </c>
      <c r="D550" s="1">
        <v>23591.49</v>
      </c>
    </row>
    <row r="551" spans="1:4" x14ac:dyDescent="0.2">
      <c r="A551" t="s">
        <v>249</v>
      </c>
      <c r="B551" t="s">
        <v>250</v>
      </c>
      <c r="C551" t="s">
        <v>16</v>
      </c>
      <c r="D551" s="1">
        <v>17573.04</v>
      </c>
    </row>
    <row r="552" spans="1:4" x14ac:dyDescent="0.2">
      <c r="A552" t="s">
        <v>249</v>
      </c>
      <c r="B552" t="s">
        <v>250</v>
      </c>
      <c r="C552" t="s">
        <v>21</v>
      </c>
      <c r="D552" s="1">
        <v>4595.28</v>
      </c>
    </row>
    <row r="553" spans="1:4" x14ac:dyDescent="0.2">
      <c r="A553" t="s">
        <v>249</v>
      </c>
      <c r="B553" t="s">
        <v>250</v>
      </c>
      <c r="C553" t="s">
        <v>17</v>
      </c>
      <c r="D553" s="1">
        <v>2760.98</v>
      </c>
    </row>
    <row r="554" spans="1:4" x14ac:dyDescent="0.2">
      <c r="A554" t="s">
        <v>249</v>
      </c>
      <c r="B554" t="s">
        <v>250</v>
      </c>
      <c r="C554" t="s">
        <v>18</v>
      </c>
      <c r="D554" s="1">
        <v>9568.56</v>
      </c>
    </row>
    <row r="555" spans="1:4" x14ac:dyDescent="0.2">
      <c r="A555" t="s">
        <v>251</v>
      </c>
      <c r="B555" t="s">
        <v>252</v>
      </c>
      <c r="C555" t="s">
        <v>15</v>
      </c>
      <c r="D555" s="1">
        <v>121778.55</v>
      </c>
    </row>
    <row r="556" spans="1:4" x14ac:dyDescent="0.2">
      <c r="A556" t="s">
        <v>251</v>
      </c>
      <c r="B556" t="s">
        <v>252</v>
      </c>
      <c r="C556" t="s">
        <v>16</v>
      </c>
      <c r="D556" s="1">
        <v>23430.720000000001</v>
      </c>
    </row>
    <row r="557" spans="1:4" x14ac:dyDescent="0.2">
      <c r="A557" t="s">
        <v>251</v>
      </c>
      <c r="B557" t="s">
        <v>252</v>
      </c>
      <c r="C557" t="s">
        <v>17</v>
      </c>
      <c r="D557" s="1">
        <v>6212.21</v>
      </c>
    </row>
    <row r="558" spans="1:4" x14ac:dyDescent="0.2">
      <c r="A558" t="s">
        <v>251</v>
      </c>
      <c r="B558" t="s">
        <v>252</v>
      </c>
      <c r="C558" t="s">
        <v>18</v>
      </c>
      <c r="D558" s="1">
        <v>40871.040000000001</v>
      </c>
    </row>
    <row r="559" spans="1:4" x14ac:dyDescent="0.2">
      <c r="A559" t="s">
        <v>253</v>
      </c>
      <c r="B559" t="s">
        <v>254</v>
      </c>
      <c r="C559" t="s">
        <v>14</v>
      </c>
      <c r="D559" s="1">
        <v>8755.56</v>
      </c>
    </row>
    <row r="560" spans="1:4" x14ac:dyDescent="0.2">
      <c r="A560" t="s">
        <v>253</v>
      </c>
      <c r="B560" t="s">
        <v>254</v>
      </c>
      <c r="C560" t="s">
        <v>15</v>
      </c>
      <c r="D560" s="1">
        <v>55798.47</v>
      </c>
    </row>
    <row r="561" spans="1:4" x14ac:dyDescent="0.2">
      <c r="A561" t="s">
        <v>253</v>
      </c>
      <c r="B561" t="s">
        <v>254</v>
      </c>
      <c r="C561" t="s">
        <v>16</v>
      </c>
      <c r="D561" s="1">
        <v>17573.04</v>
      </c>
    </row>
    <row r="562" spans="1:4" x14ac:dyDescent="0.2">
      <c r="A562" t="s">
        <v>253</v>
      </c>
      <c r="B562" t="s">
        <v>254</v>
      </c>
      <c r="C562" t="s">
        <v>21</v>
      </c>
      <c r="D562" s="1">
        <v>1603.8</v>
      </c>
    </row>
    <row r="563" spans="1:4" x14ac:dyDescent="0.2">
      <c r="A563" t="s">
        <v>253</v>
      </c>
      <c r="B563" t="s">
        <v>254</v>
      </c>
      <c r="C563" t="s">
        <v>22</v>
      </c>
      <c r="D563" s="1">
        <v>15355.32</v>
      </c>
    </row>
    <row r="564" spans="1:4" x14ac:dyDescent="0.2">
      <c r="A564" t="s">
        <v>253</v>
      </c>
      <c r="B564" t="s">
        <v>254</v>
      </c>
      <c r="C564" t="s">
        <v>17</v>
      </c>
      <c r="D564" s="1">
        <v>4659.16</v>
      </c>
    </row>
    <row r="565" spans="1:4" x14ac:dyDescent="0.2">
      <c r="A565" t="s">
        <v>253</v>
      </c>
      <c r="B565" t="s">
        <v>254</v>
      </c>
      <c r="C565" t="s">
        <v>18</v>
      </c>
      <c r="D565" s="1">
        <v>16356.68</v>
      </c>
    </row>
    <row r="566" spans="1:4" x14ac:dyDescent="0.2">
      <c r="A566" t="s">
        <v>255</v>
      </c>
      <c r="B566" t="s">
        <v>256</v>
      </c>
      <c r="C566" t="s">
        <v>15</v>
      </c>
      <c r="D566" s="1">
        <v>43428.72</v>
      </c>
    </row>
    <row r="567" spans="1:4" x14ac:dyDescent="0.2">
      <c r="A567" t="s">
        <v>255</v>
      </c>
      <c r="B567" t="s">
        <v>256</v>
      </c>
      <c r="C567" t="s">
        <v>16</v>
      </c>
      <c r="D567" s="1">
        <v>11715.36</v>
      </c>
    </row>
    <row r="568" spans="1:4" x14ac:dyDescent="0.2">
      <c r="A568" t="s">
        <v>255</v>
      </c>
      <c r="B568" t="s">
        <v>256</v>
      </c>
      <c r="C568" t="s">
        <v>21</v>
      </c>
      <c r="D568" s="1">
        <v>1603.8</v>
      </c>
    </row>
    <row r="569" spans="1:4" x14ac:dyDescent="0.2">
      <c r="A569" t="s">
        <v>255</v>
      </c>
      <c r="B569" t="s">
        <v>256</v>
      </c>
      <c r="C569" t="s">
        <v>18</v>
      </c>
      <c r="D569" s="1">
        <v>8590.14</v>
      </c>
    </row>
    <row r="570" spans="1:4" x14ac:dyDescent="0.2">
      <c r="A570" t="s">
        <v>257</v>
      </c>
      <c r="B570" t="s">
        <v>258</v>
      </c>
      <c r="C570" t="s">
        <v>14</v>
      </c>
      <c r="D570" s="1">
        <v>2378.86</v>
      </c>
    </row>
    <row r="571" spans="1:4" x14ac:dyDescent="0.2">
      <c r="A571" t="s">
        <v>257</v>
      </c>
      <c r="B571" t="s">
        <v>258</v>
      </c>
      <c r="C571" t="s">
        <v>15</v>
      </c>
      <c r="D571" s="1">
        <v>90494.85</v>
      </c>
    </row>
    <row r="572" spans="1:4" x14ac:dyDescent="0.2">
      <c r="A572" t="s">
        <v>257</v>
      </c>
      <c r="B572" t="s">
        <v>258</v>
      </c>
      <c r="C572" t="s">
        <v>16</v>
      </c>
      <c r="D572" s="1">
        <v>17573.04</v>
      </c>
    </row>
    <row r="573" spans="1:4" x14ac:dyDescent="0.2">
      <c r="A573" t="s">
        <v>257</v>
      </c>
      <c r="B573" t="s">
        <v>258</v>
      </c>
      <c r="C573" t="s">
        <v>18</v>
      </c>
      <c r="D573" s="1">
        <v>28178.54</v>
      </c>
    </row>
    <row r="574" spans="1:4" x14ac:dyDescent="0.2">
      <c r="A574" t="s">
        <v>259</v>
      </c>
      <c r="B574" t="s">
        <v>260</v>
      </c>
      <c r="C574" t="s">
        <v>15</v>
      </c>
      <c r="D574" s="1">
        <v>51584.37</v>
      </c>
    </row>
    <row r="575" spans="1:4" x14ac:dyDescent="0.2">
      <c r="A575" t="s">
        <v>259</v>
      </c>
      <c r="B575" t="s">
        <v>260</v>
      </c>
      <c r="C575" t="s">
        <v>16</v>
      </c>
      <c r="D575" s="1">
        <v>11715.36</v>
      </c>
    </row>
    <row r="576" spans="1:4" x14ac:dyDescent="0.2">
      <c r="A576" t="s">
        <v>259</v>
      </c>
      <c r="B576" t="s">
        <v>260</v>
      </c>
      <c r="C576" t="s">
        <v>21</v>
      </c>
      <c r="D576" s="1">
        <v>1603.8</v>
      </c>
    </row>
    <row r="577" spans="1:4" x14ac:dyDescent="0.2">
      <c r="A577" t="s">
        <v>259</v>
      </c>
      <c r="B577" t="s">
        <v>260</v>
      </c>
      <c r="C577" t="s">
        <v>17</v>
      </c>
      <c r="D577" s="1">
        <v>3451.23</v>
      </c>
    </row>
    <row r="578" spans="1:4" x14ac:dyDescent="0.2">
      <c r="A578" t="s">
        <v>259</v>
      </c>
      <c r="B578" t="s">
        <v>260</v>
      </c>
      <c r="C578" t="s">
        <v>18</v>
      </c>
      <c r="D578" s="1">
        <v>10414.93</v>
      </c>
    </row>
    <row r="579" spans="1:4" x14ac:dyDescent="0.2">
      <c r="A579" t="s">
        <v>261</v>
      </c>
      <c r="B579" t="s">
        <v>262</v>
      </c>
      <c r="C579" t="s">
        <v>14</v>
      </c>
      <c r="D579" s="1">
        <v>5614.4</v>
      </c>
    </row>
    <row r="580" spans="1:4" x14ac:dyDescent="0.2">
      <c r="A580" t="s">
        <v>261</v>
      </c>
      <c r="B580" t="s">
        <v>262</v>
      </c>
      <c r="C580" t="s">
        <v>15</v>
      </c>
      <c r="D580" s="1">
        <v>84780.45</v>
      </c>
    </row>
    <row r="581" spans="1:4" x14ac:dyDescent="0.2">
      <c r="A581" t="s">
        <v>261</v>
      </c>
      <c r="B581" t="s">
        <v>262</v>
      </c>
      <c r="C581" t="s">
        <v>16</v>
      </c>
      <c r="D581" s="1">
        <v>17573.04</v>
      </c>
    </row>
    <row r="582" spans="1:4" x14ac:dyDescent="0.2">
      <c r="A582" t="s">
        <v>261</v>
      </c>
      <c r="B582" t="s">
        <v>262</v>
      </c>
      <c r="C582" t="s">
        <v>22</v>
      </c>
      <c r="D582" s="1">
        <v>15355.32</v>
      </c>
    </row>
    <row r="583" spans="1:4" x14ac:dyDescent="0.2">
      <c r="A583" t="s">
        <v>261</v>
      </c>
      <c r="B583" t="s">
        <v>262</v>
      </c>
      <c r="C583" t="s">
        <v>18</v>
      </c>
      <c r="D583" s="1">
        <v>24544.58</v>
      </c>
    </row>
    <row r="584" spans="1:4" x14ac:dyDescent="0.2">
      <c r="A584" t="s">
        <v>263</v>
      </c>
      <c r="B584" t="s">
        <v>264</v>
      </c>
      <c r="C584" t="s">
        <v>14</v>
      </c>
      <c r="D584" s="1">
        <v>4944.0600000000004</v>
      </c>
    </row>
    <row r="585" spans="1:4" x14ac:dyDescent="0.2">
      <c r="A585" t="s">
        <v>263</v>
      </c>
      <c r="B585" t="s">
        <v>264</v>
      </c>
      <c r="C585" t="s">
        <v>15</v>
      </c>
      <c r="D585" s="1">
        <v>79289.399999999994</v>
      </c>
    </row>
    <row r="586" spans="1:4" x14ac:dyDescent="0.2">
      <c r="A586" t="s">
        <v>263</v>
      </c>
      <c r="B586" t="s">
        <v>264</v>
      </c>
      <c r="C586" t="s">
        <v>16</v>
      </c>
      <c r="D586" s="1">
        <v>17573.04</v>
      </c>
    </row>
    <row r="587" spans="1:4" x14ac:dyDescent="0.2">
      <c r="A587" t="s">
        <v>263</v>
      </c>
      <c r="B587" t="s">
        <v>264</v>
      </c>
      <c r="C587" t="s">
        <v>21</v>
      </c>
      <c r="D587" s="1">
        <v>4595.28</v>
      </c>
    </row>
    <row r="588" spans="1:4" x14ac:dyDescent="0.2">
      <c r="A588" t="s">
        <v>263</v>
      </c>
      <c r="B588" t="s">
        <v>264</v>
      </c>
      <c r="C588" t="s">
        <v>22</v>
      </c>
      <c r="D588" s="1">
        <v>15355.32</v>
      </c>
    </row>
    <row r="589" spans="1:4" x14ac:dyDescent="0.2">
      <c r="A589" t="s">
        <v>263</v>
      </c>
      <c r="B589" t="s">
        <v>264</v>
      </c>
      <c r="C589" t="s">
        <v>17</v>
      </c>
      <c r="D589" s="1">
        <v>3848.12</v>
      </c>
    </row>
    <row r="590" spans="1:4" x14ac:dyDescent="0.2">
      <c r="A590" t="s">
        <v>263</v>
      </c>
      <c r="B590" t="s">
        <v>264</v>
      </c>
      <c r="C590" t="s">
        <v>18</v>
      </c>
      <c r="D590" s="1">
        <v>40503.42</v>
      </c>
    </row>
    <row r="591" spans="1:4" x14ac:dyDescent="0.2">
      <c r="A591" t="s">
        <v>263</v>
      </c>
      <c r="B591" t="s">
        <v>264</v>
      </c>
      <c r="C591" t="s">
        <v>27</v>
      </c>
      <c r="D591" s="1">
        <v>3872.67</v>
      </c>
    </row>
    <row r="592" spans="1:4" x14ac:dyDescent="0.2">
      <c r="A592" t="s">
        <v>265</v>
      </c>
      <c r="B592" t="s">
        <v>266</v>
      </c>
      <c r="C592" t="s">
        <v>15</v>
      </c>
      <c r="D592" s="1">
        <v>76583.789999999994</v>
      </c>
    </row>
    <row r="593" spans="1:4" x14ac:dyDescent="0.2">
      <c r="A593" t="s">
        <v>265</v>
      </c>
      <c r="B593" t="s">
        <v>266</v>
      </c>
      <c r="C593" t="s">
        <v>16</v>
      </c>
      <c r="D593" s="1">
        <v>11715.36</v>
      </c>
    </row>
    <row r="594" spans="1:4" x14ac:dyDescent="0.2">
      <c r="A594" t="s">
        <v>265</v>
      </c>
      <c r="B594" t="s">
        <v>266</v>
      </c>
      <c r="C594" t="s">
        <v>21</v>
      </c>
      <c r="D594" s="1">
        <v>1603.8</v>
      </c>
    </row>
    <row r="595" spans="1:4" x14ac:dyDescent="0.2">
      <c r="A595" t="s">
        <v>265</v>
      </c>
      <c r="B595" t="s">
        <v>266</v>
      </c>
      <c r="C595" t="s">
        <v>18</v>
      </c>
      <c r="D595" s="1">
        <v>28786.22</v>
      </c>
    </row>
    <row r="596" spans="1:4" x14ac:dyDescent="0.2">
      <c r="A596" t="s">
        <v>267</v>
      </c>
      <c r="B596" t="s">
        <v>268</v>
      </c>
      <c r="C596" t="s">
        <v>15</v>
      </c>
      <c r="D596" s="1">
        <v>76905.78</v>
      </c>
    </row>
    <row r="597" spans="1:4" x14ac:dyDescent="0.2">
      <c r="A597" t="s">
        <v>267</v>
      </c>
      <c r="B597" t="s">
        <v>268</v>
      </c>
      <c r="C597" t="s">
        <v>16</v>
      </c>
      <c r="D597" s="1">
        <v>11715.36</v>
      </c>
    </row>
    <row r="598" spans="1:4" x14ac:dyDescent="0.2">
      <c r="A598" t="s">
        <v>267</v>
      </c>
      <c r="B598" t="s">
        <v>268</v>
      </c>
      <c r="C598" t="s">
        <v>21</v>
      </c>
      <c r="D598" s="1">
        <v>1603.8</v>
      </c>
    </row>
    <row r="599" spans="1:4" x14ac:dyDescent="0.2">
      <c r="A599" t="s">
        <v>267</v>
      </c>
      <c r="B599" t="s">
        <v>268</v>
      </c>
      <c r="C599" t="s">
        <v>18</v>
      </c>
      <c r="D599" s="1">
        <v>25511.37</v>
      </c>
    </row>
    <row r="600" spans="1:4" x14ac:dyDescent="0.2">
      <c r="A600" t="s">
        <v>269</v>
      </c>
      <c r="B600" t="s">
        <v>270</v>
      </c>
      <c r="C600" t="s">
        <v>14</v>
      </c>
      <c r="D600" s="1">
        <v>3828.44</v>
      </c>
    </row>
    <row r="601" spans="1:4" x14ac:dyDescent="0.2">
      <c r="A601" t="s">
        <v>269</v>
      </c>
      <c r="B601" t="s">
        <v>270</v>
      </c>
      <c r="C601" t="s">
        <v>15</v>
      </c>
      <c r="D601" s="1">
        <v>65715.839999999997</v>
      </c>
    </row>
    <row r="602" spans="1:4" x14ac:dyDescent="0.2">
      <c r="A602" t="s">
        <v>269</v>
      </c>
      <c r="B602" t="s">
        <v>270</v>
      </c>
      <c r="C602" t="s">
        <v>16</v>
      </c>
      <c r="D602" s="1">
        <v>23430.720000000001</v>
      </c>
    </row>
    <row r="603" spans="1:4" x14ac:dyDescent="0.2">
      <c r="A603" t="s">
        <v>269</v>
      </c>
      <c r="B603" t="s">
        <v>270</v>
      </c>
      <c r="C603" t="s">
        <v>21</v>
      </c>
      <c r="D603" s="1">
        <v>9190.56</v>
      </c>
    </row>
    <row r="604" spans="1:4" x14ac:dyDescent="0.2">
      <c r="A604" t="s">
        <v>269</v>
      </c>
      <c r="B604" t="s">
        <v>270</v>
      </c>
      <c r="C604" t="s">
        <v>17</v>
      </c>
      <c r="D604" s="1">
        <v>3451.23</v>
      </c>
    </row>
    <row r="605" spans="1:4" x14ac:dyDescent="0.2">
      <c r="A605" t="s">
        <v>269</v>
      </c>
      <c r="B605" t="s">
        <v>270</v>
      </c>
      <c r="C605" t="s">
        <v>18</v>
      </c>
      <c r="D605" s="1">
        <v>22147.07</v>
      </c>
    </row>
    <row r="606" spans="1:4" x14ac:dyDescent="0.2">
      <c r="A606" t="s">
        <v>271</v>
      </c>
      <c r="B606" t="s">
        <v>272</v>
      </c>
      <c r="C606" t="s">
        <v>11</v>
      </c>
      <c r="D606" s="1">
        <v>17498.400000000001</v>
      </c>
    </row>
    <row r="607" spans="1:4" x14ac:dyDescent="0.2">
      <c r="A607" t="s">
        <v>271</v>
      </c>
      <c r="B607" t="s">
        <v>272</v>
      </c>
      <c r="C607" t="s">
        <v>15</v>
      </c>
      <c r="D607" s="1">
        <v>170619.75</v>
      </c>
    </row>
    <row r="608" spans="1:4" x14ac:dyDescent="0.2">
      <c r="A608" t="s">
        <v>271</v>
      </c>
      <c r="B608" t="s">
        <v>272</v>
      </c>
      <c r="C608" t="s">
        <v>16</v>
      </c>
      <c r="D608" s="1">
        <v>23430.720000000001</v>
      </c>
    </row>
    <row r="609" spans="1:4" x14ac:dyDescent="0.2">
      <c r="A609" t="s">
        <v>271</v>
      </c>
      <c r="B609" t="s">
        <v>272</v>
      </c>
      <c r="C609" t="s">
        <v>21</v>
      </c>
      <c r="D609" s="1">
        <v>3207.6</v>
      </c>
    </row>
    <row r="610" spans="1:4" x14ac:dyDescent="0.2">
      <c r="A610" t="s">
        <v>271</v>
      </c>
      <c r="B610" t="s">
        <v>272</v>
      </c>
      <c r="C610" t="s">
        <v>22</v>
      </c>
      <c r="D610" s="1">
        <v>30710.639999999999</v>
      </c>
    </row>
    <row r="611" spans="1:4" x14ac:dyDescent="0.2">
      <c r="A611" t="s">
        <v>271</v>
      </c>
      <c r="B611" t="s">
        <v>272</v>
      </c>
      <c r="C611" t="s">
        <v>17</v>
      </c>
      <c r="D611" s="1">
        <v>9836.01</v>
      </c>
    </row>
    <row r="612" spans="1:4" x14ac:dyDescent="0.2">
      <c r="A612" t="s">
        <v>271</v>
      </c>
      <c r="B612" t="s">
        <v>272</v>
      </c>
      <c r="C612" t="s">
        <v>18</v>
      </c>
      <c r="D612" s="1">
        <v>69371.649999999994</v>
      </c>
    </row>
    <row r="613" spans="1:4" x14ac:dyDescent="0.2">
      <c r="A613" t="s">
        <v>273</v>
      </c>
      <c r="B613" t="s">
        <v>274</v>
      </c>
      <c r="C613" t="s">
        <v>15</v>
      </c>
      <c r="D613" s="1">
        <v>95884.800000000003</v>
      </c>
    </row>
    <row r="614" spans="1:4" x14ac:dyDescent="0.2">
      <c r="A614" t="s">
        <v>273</v>
      </c>
      <c r="B614" t="s">
        <v>274</v>
      </c>
      <c r="C614" t="s">
        <v>16</v>
      </c>
      <c r="D614" s="1">
        <v>11715.36</v>
      </c>
    </row>
    <row r="615" spans="1:4" x14ac:dyDescent="0.2">
      <c r="A615" t="s">
        <v>273</v>
      </c>
      <c r="B615" t="s">
        <v>274</v>
      </c>
      <c r="C615" t="s">
        <v>18</v>
      </c>
      <c r="D615" s="1">
        <v>37246.769999999997</v>
      </c>
    </row>
    <row r="616" spans="1:4" x14ac:dyDescent="0.2">
      <c r="A616" t="s">
        <v>275</v>
      </c>
      <c r="B616" t="s">
        <v>276</v>
      </c>
      <c r="C616" t="s">
        <v>14</v>
      </c>
      <c r="D616" s="1">
        <v>2807.2</v>
      </c>
    </row>
    <row r="617" spans="1:4" x14ac:dyDescent="0.2">
      <c r="A617" t="s">
        <v>275</v>
      </c>
      <c r="B617" t="s">
        <v>276</v>
      </c>
      <c r="C617" t="s">
        <v>15</v>
      </c>
      <c r="D617" s="1">
        <v>92213.7</v>
      </c>
    </row>
    <row r="618" spans="1:4" x14ac:dyDescent="0.2">
      <c r="A618" t="s">
        <v>275</v>
      </c>
      <c r="B618" t="s">
        <v>276</v>
      </c>
      <c r="C618" t="s">
        <v>16</v>
      </c>
      <c r="D618" s="1">
        <v>17573.04</v>
      </c>
    </row>
    <row r="619" spans="1:4" x14ac:dyDescent="0.2">
      <c r="A619" t="s">
        <v>275</v>
      </c>
      <c r="B619" t="s">
        <v>276</v>
      </c>
      <c r="C619" t="s">
        <v>21</v>
      </c>
      <c r="D619" s="1">
        <v>1603.8</v>
      </c>
    </row>
    <row r="620" spans="1:4" x14ac:dyDescent="0.2">
      <c r="A620" t="s">
        <v>275</v>
      </c>
      <c r="B620" t="s">
        <v>276</v>
      </c>
      <c r="C620" t="s">
        <v>22</v>
      </c>
      <c r="D620" s="1">
        <v>15355.32</v>
      </c>
    </row>
    <row r="621" spans="1:4" x14ac:dyDescent="0.2">
      <c r="A621" t="s">
        <v>275</v>
      </c>
      <c r="B621" t="s">
        <v>276</v>
      </c>
      <c r="C621" t="s">
        <v>17</v>
      </c>
      <c r="D621" s="1">
        <v>4918.01</v>
      </c>
    </row>
    <row r="622" spans="1:4" x14ac:dyDescent="0.2">
      <c r="A622" t="s">
        <v>275</v>
      </c>
      <c r="B622" t="s">
        <v>276</v>
      </c>
      <c r="C622" t="s">
        <v>18</v>
      </c>
      <c r="D622" s="1">
        <v>37458.85</v>
      </c>
    </row>
    <row r="623" spans="1:4" x14ac:dyDescent="0.2">
      <c r="A623" t="s">
        <v>277</v>
      </c>
      <c r="B623" t="s">
        <v>278</v>
      </c>
      <c r="C623" t="s">
        <v>15</v>
      </c>
      <c r="D623" s="1">
        <v>85774.65</v>
      </c>
    </row>
    <row r="624" spans="1:4" x14ac:dyDescent="0.2">
      <c r="A624" t="s">
        <v>277</v>
      </c>
      <c r="B624" t="s">
        <v>278</v>
      </c>
      <c r="C624" t="s">
        <v>16</v>
      </c>
      <c r="D624" s="1">
        <v>11715.36</v>
      </c>
    </row>
    <row r="625" spans="1:4" x14ac:dyDescent="0.2">
      <c r="A625" t="s">
        <v>277</v>
      </c>
      <c r="B625" t="s">
        <v>278</v>
      </c>
      <c r="C625" t="s">
        <v>18</v>
      </c>
      <c r="D625" s="1">
        <v>30410.97</v>
      </c>
    </row>
    <row r="626" spans="1:4" x14ac:dyDescent="0.2">
      <c r="A626" t="s">
        <v>279</v>
      </c>
      <c r="B626" t="s">
        <v>280</v>
      </c>
      <c r="C626" t="s">
        <v>15</v>
      </c>
      <c r="D626" s="1">
        <v>85941.54</v>
      </c>
    </row>
    <row r="627" spans="1:4" x14ac:dyDescent="0.2">
      <c r="A627" t="s">
        <v>279</v>
      </c>
      <c r="B627" t="s">
        <v>280</v>
      </c>
      <c r="C627" t="s">
        <v>16</v>
      </c>
      <c r="D627" s="1">
        <v>11715.36</v>
      </c>
    </row>
    <row r="628" spans="1:4" x14ac:dyDescent="0.2">
      <c r="A628" t="s">
        <v>279</v>
      </c>
      <c r="B628" t="s">
        <v>280</v>
      </c>
      <c r="C628" t="s">
        <v>17</v>
      </c>
      <c r="D628" s="1">
        <v>3451.23</v>
      </c>
    </row>
    <row r="629" spans="1:4" x14ac:dyDescent="0.2">
      <c r="A629" t="s">
        <v>279</v>
      </c>
      <c r="B629" t="s">
        <v>280</v>
      </c>
      <c r="C629" t="s">
        <v>18</v>
      </c>
      <c r="D629" s="1">
        <v>25883.98</v>
      </c>
    </row>
    <row r="630" spans="1:4" x14ac:dyDescent="0.2">
      <c r="A630" t="s">
        <v>281</v>
      </c>
      <c r="B630" t="s">
        <v>282</v>
      </c>
      <c r="C630" t="s">
        <v>15</v>
      </c>
      <c r="D630" s="1">
        <v>96818.4</v>
      </c>
    </row>
    <row r="631" spans="1:4" x14ac:dyDescent="0.2">
      <c r="A631" t="s">
        <v>281</v>
      </c>
      <c r="B631" t="s">
        <v>282</v>
      </c>
      <c r="C631" t="s">
        <v>16</v>
      </c>
      <c r="D631" s="1">
        <v>11715.36</v>
      </c>
    </row>
    <row r="632" spans="1:4" x14ac:dyDescent="0.2">
      <c r="A632" t="s">
        <v>281</v>
      </c>
      <c r="B632" t="s">
        <v>282</v>
      </c>
      <c r="C632" t="s">
        <v>18</v>
      </c>
      <c r="D632" s="1">
        <v>29935.34</v>
      </c>
    </row>
    <row r="633" spans="1:4" x14ac:dyDescent="0.2">
      <c r="A633" t="s">
        <v>283</v>
      </c>
      <c r="B633" t="s">
        <v>284</v>
      </c>
      <c r="C633" t="s">
        <v>14</v>
      </c>
      <c r="D633" s="1">
        <v>1115.6199999999999</v>
      </c>
    </row>
    <row r="634" spans="1:4" x14ac:dyDescent="0.2">
      <c r="A634" t="s">
        <v>283</v>
      </c>
      <c r="B634" t="s">
        <v>284</v>
      </c>
      <c r="C634" t="s">
        <v>15</v>
      </c>
      <c r="D634" s="1">
        <v>52401.18</v>
      </c>
    </row>
    <row r="635" spans="1:4" x14ac:dyDescent="0.2">
      <c r="A635" t="s">
        <v>283</v>
      </c>
      <c r="B635" t="s">
        <v>284</v>
      </c>
      <c r="C635" t="s">
        <v>16</v>
      </c>
      <c r="D635" s="1">
        <v>11715.36</v>
      </c>
    </row>
    <row r="636" spans="1:4" x14ac:dyDescent="0.2">
      <c r="A636" t="s">
        <v>283</v>
      </c>
      <c r="B636" t="s">
        <v>284</v>
      </c>
      <c r="C636" t="s">
        <v>21</v>
      </c>
      <c r="D636" s="1">
        <v>1603.8</v>
      </c>
    </row>
    <row r="637" spans="1:4" x14ac:dyDescent="0.2">
      <c r="A637" t="s">
        <v>283</v>
      </c>
      <c r="B637" t="s">
        <v>284</v>
      </c>
      <c r="C637" t="s">
        <v>18</v>
      </c>
      <c r="D637" s="1">
        <v>18626.48</v>
      </c>
    </row>
    <row r="638" spans="1:4" x14ac:dyDescent="0.2">
      <c r="A638" t="s">
        <v>285</v>
      </c>
      <c r="B638" t="s">
        <v>286</v>
      </c>
      <c r="C638" t="s">
        <v>14</v>
      </c>
      <c r="D638" s="1">
        <v>1776.28</v>
      </c>
    </row>
    <row r="639" spans="1:4" x14ac:dyDescent="0.2">
      <c r="A639" t="s">
        <v>285</v>
      </c>
      <c r="B639" t="s">
        <v>286</v>
      </c>
      <c r="C639" t="s">
        <v>15</v>
      </c>
      <c r="D639" s="1">
        <v>50641.74</v>
      </c>
    </row>
    <row r="640" spans="1:4" x14ac:dyDescent="0.2">
      <c r="A640" t="s">
        <v>285</v>
      </c>
      <c r="B640" t="s">
        <v>286</v>
      </c>
      <c r="C640" t="s">
        <v>16</v>
      </c>
      <c r="D640" s="1">
        <v>17573.04</v>
      </c>
    </row>
    <row r="641" spans="1:4" x14ac:dyDescent="0.2">
      <c r="A641" t="s">
        <v>285</v>
      </c>
      <c r="B641" t="s">
        <v>286</v>
      </c>
      <c r="C641" t="s">
        <v>21</v>
      </c>
      <c r="D641" s="1">
        <v>4595.28</v>
      </c>
    </row>
    <row r="642" spans="1:4" x14ac:dyDescent="0.2">
      <c r="A642" t="s">
        <v>285</v>
      </c>
      <c r="B642" t="s">
        <v>286</v>
      </c>
      <c r="C642" t="s">
        <v>18</v>
      </c>
      <c r="D642" s="1">
        <v>18384.77</v>
      </c>
    </row>
    <row r="643" spans="1:4" x14ac:dyDescent="0.2">
      <c r="A643" t="s">
        <v>287</v>
      </c>
      <c r="B643" t="s">
        <v>288</v>
      </c>
      <c r="C643" t="s">
        <v>15</v>
      </c>
      <c r="D643" s="1">
        <v>79538.67</v>
      </c>
    </row>
    <row r="644" spans="1:4" x14ac:dyDescent="0.2">
      <c r="A644" t="s">
        <v>287</v>
      </c>
      <c r="B644" t="s">
        <v>288</v>
      </c>
      <c r="C644" t="s">
        <v>16</v>
      </c>
      <c r="D644" s="1">
        <v>11715.36</v>
      </c>
    </row>
    <row r="645" spans="1:4" x14ac:dyDescent="0.2">
      <c r="A645" t="s">
        <v>287</v>
      </c>
      <c r="B645" t="s">
        <v>288</v>
      </c>
      <c r="C645" t="s">
        <v>18</v>
      </c>
      <c r="D645" s="1">
        <v>31178.01</v>
      </c>
    </row>
    <row r="646" spans="1:4" x14ac:dyDescent="0.2">
      <c r="A646" t="s">
        <v>289</v>
      </c>
      <c r="B646" t="s">
        <v>290</v>
      </c>
      <c r="C646" t="s">
        <v>15</v>
      </c>
      <c r="D646" s="1">
        <v>84704.94</v>
      </c>
    </row>
    <row r="647" spans="1:4" x14ac:dyDescent="0.2">
      <c r="A647" t="s">
        <v>289</v>
      </c>
      <c r="B647" t="s">
        <v>290</v>
      </c>
      <c r="C647" t="s">
        <v>16</v>
      </c>
      <c r="D647" s="1">
        <v>11715.36</v>
      </c>
    </row>
    <row r="648" spans="1:4" x14ac:dyDescent="0.2">
      <c r="A648" t="s">
        <v>289</v>
      </c>
      <c r="B648" t="s">
        <v>290</v>
      </c>
      <c r="C648" t="s">
        <v>18</v>
      </c>
      <c r="D648" s="1">
        <v>38130.92</v>
      </c>
    </row>
    <row r="649" spans="1:4" x14ac:dyDescent="0.2">
      <c r="A649" t="s">
        <v>291</v>
      </c>
      <c r="B649" t="s">
        <v>292</v>
      </c>
      <c r="C649" t="s">
        <v>15</v>
      </c>
      <c r="D649" s="1">
        <v>58915.02</v>
      </c>
    </row>
    <row r="650" spans="1:4" x14ac:dyDescent="0.2">
      <c r="A650" t="s">
        <v>291</v>
      </c>
      <c r="B650" t="s">
        <v>292</v>
      </c>
      <c r="C650" t="s">
        <v>16</v>
      </c>
      <c r="D650" s="1">
        <v>11715.36</v>
      </c>
    </row>
    <row r="651" spans="1:4" x14ac:dyDescent="0.2">
      <c r="A651" t="s">
        <v>291</v>
      </c>
      <c r="B651" t="s">
        <v>292</v>
      </c>
      <c r="C651" t="s">
        <v>18</v>
      </c>
      <c r="D651" s="1">
        <v>22960.87</v>
      </c>
    </row>
    <row r="652" spans="1:4" x14ac:dyDescent="0.2">
      <c r="A652" t="s">
        <v>293</v>
      </c>
      <c r="B652" t="s">
        <v>294</v>
      </c>
      <c r="C652" t="s">
        <v>15</v>
      </c>
      <c r="D652" s="1">
        <v>75736.5</v>
      </c>
    </row>
    <row r="653" spans="1:4" x14ac:dyDescent="0.2">
      <c r="A653" t="s">
        <v>293</v>
      </c>
      <c r="B653" t="s">
        <v>294</v>
      </c>
      <c r="C653" t="s">
        <v>16</v>
      </c>
      <c r="D653" s="1">
        <v>11715.36</v>
      </c>
    </row>
    <row r="654" spans="1:4" x14ac:dyDescent="0.2">
      <c r="A654" t="s">
        <v>293</v>
      </c>
      <c r="B654" t="s">
        <v>294</v>
      </c>
      <c r="C654" t="s">
        <v>17</v>
      </c>
      <c r="D654" s="1">
        <v>3451.23</v>
      </c>
    </row>
    <row r="655" spans="1:4" x14ac:dyDescent="0.2">
      <c r="A655" t="s">
        <v>293</v>
      </c>
      <c r="B655" t="s">
        <v>294</v>
      </c>
      <c r="C655" t="s">
        <v>18</v>
      </c>
      <c r="D655" s="1">
        <v>26869.63</v>
      </c>
    </row>
    <row r="656" spans="1:4" x14ac:dyDescent="0.2">
      <c r="A656" t="s">
        <v>295</v>
      </c>
      <c r="B656" t="s">
        <v>296</v>
      </c>
      <c r="C656" t="s">
        <v>14</v>
      </c>
      <c r="D656" s="1">
        <v>7221.28</v>
      </c>
    </row>
    <row r="657" spans="1:4" x14ac:dyDescent="0.2">
      <c r="A657" t="s">
        <v>295</v>
      </c>
      <c r="B657" t="s">
        <v>296</v>
      </c>
      <c r="C657" t="s">
        <v>15</v>
      </c>
      <c r="D657" s="1">
        <v>79961.94</v>
      </c>
    </row>
    <row r="658" spans="1:4" x14ac:dyDescent="0.2">
      <c r="A658" t="s">
        <v>295</v>
      </c>
      <c r="B658" t="s">
        <v>296</v>
      </c>
      <c r="C658" t="s">
        <v>16</v>
      </c>
      <c r="D658" s="1">
        <v>17573.04</v>
      </c>
    </row>
    <row r="659" spans="1:4" x14ac:dyDescent="0.2">
      <c r="A659" t="s">
        <v>295</v>
      </c>
      <c r="B659" t="s">
        <v>296</v>
      </c>
      <c r="C659" t="s">
        <v>21</v>
      </c>
      <c r="D659" s="1">
        <v>4595.28</v>
      </c>
    </row>
    <row r="660" spans="1:4" x14ac:dyDescent="0.2">
      <c r="A660" t="s">
        <v>295</v>
      </c>
      <c r="B660" t="s">
        <v>296</v>
      </c>
      <c r="C660" t="s">
        <v>22</v>
      </c>
      <c r="D660" s="1">
        <v>15355.32</v>
      </c>
    </row>
    <row r="661" spans="1:4" x14ac:dyDescent="0.2">
      <c r="A661" t="s">
        <v>295</v>
      </c>
      <c r="B661" t="s">
        <v>296</v>
      </c>
      <c r="C661" t="s">
        <v>17</v>
      </c>
      <c r="D661" s="1">
        <v>4918.01</v>
      </c>
    </row>
    <row r="662" spans="1:4" x14ac:dyDescent="0.2">
      <c r="A662" t="s">
        <v>295</v>
      </c>
      <c r="B662" t="s">
        <v>296</v>
      </c>
      <c r="C662" t="s">
        <v>18</v>
      </c>
      <c r="D662" s="1">
        <v>34241.82</v>
      </c>
    </row>
    <row r="663" spans="1:4" x14ac:dyDescent="0.2">
      <c r="A663" t="s">
        <v>297</v>
      </c>
      <c r="B663" t="s">
        <v>298</v>
      </c>
      <c r="C663" t="s">
        <v>15</v>
      </c>
      <c r="D663" s="1">
        <v>88583.85</v>
      </c>
    </row>
    <row r="664" spans="1:4" x14ac:dyDescent="0.2">
      <c r="A664" t="s">
        <v>297</v>
      </c>
      <c r="B664" t="s">
        <v>298</v>
      </c>
      <c r="C664" t="s">
        <v>16</v>
      </c>
      <c r="D664" s="1">
        <v>11715.36</v>
      </c>
    </row>
    <row r="665" spans="1:4" x14ac:dyDescent="0.2">
      <c r="A665" t="s">
        <v>297</v>
      </c>
      <c r="B665" t="s">
        <v>298</v>
      </c>
      <c r="C665" t="s">
        <v>21</v>
      </c>
      <c r="D665" s="1">
        <v>4595.28</v>
      </c>
    </row>
    <row r="666" spans="1:4" x14ac:dyDescent="0.2">
      <c r="A666" t="s">
        <v>297</v>
      </c>
      <c r="B666" t="s">
        <v>298</v>
      </c>
      <c r="C666" t="s">
        <v>22</v>
      </c>
      <c r="D666" s="1">
        <v>15355.32</v>
      </c>
    </row>
    <row r="667" spans="1:4" x14ac:dyDescent="0.2">
      <c r="A667" t="s">
        <v>297</v>
      </c>
      <c r="B667" t="s">
        <v>298</v>
      </c>
      <c r="C667" t="s">
        <v>18</v>
      </c>
      <c r="D667" s="1">
        <v>29065.63</v>
      </c>
    </row>
    <row r="668" spans="1:4" x14ac:dyDescent="0.2">
      <c r="A668" t="s">
        <v>299</v>
      </c>
      <c r="B668" t="s">
        <v>300</v>
      </c>
      <c r="C668" t="s">
        <v>15</v>
      </c>
      <c r="D668" s="1">
        <v>57643.14</v>
      </c>
    </row>
    <row r="669" spans="1:4" x14ac:dyDescent="0.2">
      <c r="A669" t="s">
        <v>299</v>
      </c>
      <c r="B669" t="s">
        <v>300</v>
      </c>
      <c r="C669" t="s">
        <v>16</v>
      </c>
      <c r="D669" s="1">
        <v>11715.36</v>
      </c>
    </row>
    <row r="670" spans="1:4" x14ac:dyDescent="0.2">
      <c r="A670" t="s">
        <v>299</v>
      </c>
      <c r="B670" t="s">
        <v>300</v>
      </c>
      <c r="C670" t="s">
        <v>18</v>
      </c>
      <c r="D670" s="1">
        <v>20722.89</v>
      </c>
    </row>
    <row r="671" spans="1:4" x14ac:dyDescent="0.2">
      <c r="A671" t="s">
        <v>301</v>
      </c>
      <c r="B671" t="s">
        <v>302</v>
      </c>
      <c r="C671" t="s">
        <v>6</v>
      </c>
      <c r="D671" s="1">
        <v>10654.22</v>
      </c>
    </row>
    <row r="672" spans="1:4" x14ac:dyDescent="0.2">
      <c r="A672" t="s">
        <v>303</v>
      </c>
      <c r="B672" t="s">
        <v>304</v>
      </c>
      <c r="C672" t="s">
        <v>15</v>
      </c>
      <c r="D672" s="1">
        <v>100291.08</v>
      </c>
    </row>
    <row r="673" spans="1:4" x14ac:dyDescent="0.2">
      <c r="A673" t="s">
        <v>303</v>
      </c>
      <c r="B673" t="s">
        <v>304</v>
      </c>
      <c r="C673" t="s">
        <v>16</v>
      </c>
      <c r="D673" s="1">
        <v>11715.36</v>
      </c>
    </row>
    <row r="674" spans="1:4" x14ac:dyDescent="0.2">
      <c r="A674" t="s">
        <v>303</v>
      </c>
      <c r="B674" t="s">
        <v>304</v>
      </c>
      <c r="C674" t="s">
        <v>21</v>
      </c>
      <c r="D674" s="1">
        <v>1603.8</v>
      </c>
    </row>
    <row r="675" spans="1:4" x14ac:dyDescent="0.2">
      <c r="A675" t="s">
        <v>303</v>
      </c>
      <c r="B675" t="s">
        <v>304</v>
      </c>
      <c r="C675" t="s">
        <v>17</v>
      </c>
      <c r="D675" s="1">
        <v>3882.64</v>
      </c>
    </row>
    <row r="676" spans="1:4" x14ac:dyDescent="0.2">
      <c r="A676" t="s">
        <v>303</v>
      </c>
      <c r="B676" t="s">
        <v>304</v>
      </c>
      <c r="C676" t="s">
        <v>18</v>
      </c>
      <c r="D676" s="1">
        <v>30841.22</v>
      </c>
    </row>
    <row r="677" spans="1:4" x14ac:dyDescent="0.2">
      <c r="A677" t="s">
        <v>305</v>
      </c>
      <c r="B677" t="s">
        <v>306</v>
      </c>
      <c r="C677" t="s">
        <v>15</v>
      </c>
      <c r="D677" s="1">
        <v>73364.429999999993</v>
      </c>
    </row>
    <row r="678" spans="1:4" x14ac:dyDescent="0.2">
      <c r="A678" t="s">
        <v>305</v>
      </c>
      <c r="B678" t="s">
        <v>306</v>
      </c>
      <c r="C678" t="s">
        <v>16</v>
      </c>
      <c r="D678" s="1">
        <v>11715.36</v>
      </c>
    </row>
    <row r="679" spans="1:4" x14ac:dyDescent="0.2">
      <c r="A679" t="s">
        <v>305</v>
      </c>
      <c r="B679" t="s">
        <v>306</v>
      </c>
      <c r="C679" t="s">
        <v>17</v>
      </c>
      <c r="D679" s="1">
        <v>3623.79</v>
      </c>
    </row>
    <row r="680" spans="1:4" x14ac:dyDescent="0.2">
      <c r="A680" t="s">
        <v>305</v>
      </c>
      <c r="B680" t="s">
        <v>306</v>
      </c>
      <c r="C680" t="s">
        <v>18</v>
      </c>
      <c r="D680" s="1">
        <v>27109.71</v>
      </c>
    </row>
    <row r="681" spans="1:4" x14ac:dyDescent="0.2">
      <c r="A681" t="s">
        <v>307</v>
      </c>
      <c r="B681" t="s">
        <v>308</v>
      </c>
      <c r="C681" t="s">
        <v>14</v>
      </c>
      <c r="D681" s="1">
        <v>1742.4</v>
      </c>
    </row>
    <row r="682" spans="1:4" x14ac:dyDescent="0.2">
      <c r="A682" t="s">
        <v>307</v>
      </c>
      <c r="B682" t="s">
        <v>308</v>
      </c>
      <c r="C682" t="s">
        <v>15</v>
      </c>
      <c r="D682" s="1">
        <v>39447.81</v>
      </c>
    </row>
    <row r="683" spans="1:4" x14ac:dyDescent="0.2">
      <c r="A683" t="s">
        <v>307</v>
      </c>
      <c r="B683" t="s">
        <v>308</v>
      </c>
      <c r="C683" t="s">
        <v>16</v>
      </c>
      <c r="D683" s="1">
        <v>11715.36</v>
      </c>
    </row>
    <row r="684" spans="1:4" x14ac:dyDescent="0.2">
      <c r="A684" t="s">
        <v>307</v>
      </c>
      <c r="B684" t="s">
        <v>308</v>
      </c>
      <c r="C684" t="s">
        <v>21</v>
      </c>
      <c r="D684" s="1">
        <v>1603.8</v>
      </c>
    </row>
    <row r="685" spans="1:4" x14ac:dyDescent="0.2">
      <c r="A685" t="s">
        <v>307</v>
      </c>
      <c r="B685" t="s">
        <v>308</v>
      </c>
      <c r="C685" t="s">
        <v>22</v>
      </c>
      <c r="D685" s="1">
        <v>14075.71</v>
      </c>
    </row>
    <row r="686" spans="1:4" x14ac:dyDescent="0.2">
      <c r="A686" t="s">
        <v>307</v>
      </c>
      <c r="B686" t="s">
        <v>308</v>
      </c>
      <c r="C686" t="s">
        <v>17</v>
      </c>
      <c r="D686" s="1">
        <v>3882.64</v>
      </c>
    </row>
    <row r="687" spans="1:4" x14ac:dyDescent="0.2">
      <c r="A687" t="s">
        <v>307</v>
      </c>
      <c r="B687" t="s">
        <v>308</v>
      </c>
      <c r="C687" t="s">
        <v>18</v>
      </c>
      <c r="D687" s="1">
        <v>10492.26</v>
      </c>
    </row>
    <row r="688" spans="1:4" x14ac:dyDescent="0.2">
      <c r="A688" t="s">
        <v>309</v>
      </c>
      <c r="B688" t="s">
        <v>310</v>
      </c>
      <c r="C688" t="s">
        <v>15</v>
      </c>
      <c r="D688" s="1">
        <v>80913.899999999994</v>
      </c>
    </row>
    <row r="689" spans="1:4" x14ac:dyDescent="0.2">
      <c r="A689" t="s">
        <v>309</v>
      </c>
      <c r="B689" t="s">
        <v>310</v>
      </c>
      <c r="C689" t="s">
        <v>16</v>
      </c>
      <c r="D689" s="1">
        <v>11715.36</v>
      </c>
    </row>
    <row r="690" spans="1:4" x14ac:dyDescent="0.2">
      <c r="A690" t="s">
        <v>309</v>
      </c>
      <c r="B690" t="s">
        <v>310</v>
      </c>
      <c r="C690" t="s">
        <v>22</v>
      </c>
      <c r="D690" s="1">
        <v>7677.66</v>
      </c>
    </row>
    <row r="691" spans="1:4" x14ac:dyDescent="0.2">
      <c r="A691" t="s">
        <v>309</v>
      </c>
      <c r="B691" t="s">
        <v>310</v>
      </c>
      <c r="C691" t="s">
        <v>17</v>
      </c>
      <c r="D691" s="1">
        <v>3623.79</v>
      </c>
    </row>
    <row r="692" spans="1:4" x14ac:dyDescent="0.2">
      <c r="A692" t="s">
        <v>309</v>
      </c>
      <c r="B692" t="s">
        <v>310</v>
      </c>
      <c r="C692" t="s">
        <v>18</v>
      </c>
      <c r="D692" s="1">
        <v>33983.89</v>
      </c>
    </row>
    <row r="693" spans="1:4" x14ac:dyDescent="0.2">
      <c r="A693" t="s">
        <v>311</v>
      </c>
      <c r="B693" t="s">
        <v>312</v>
      </c>
      <c r="C693" t="s">
        <v>15</v>
      </c>
      <c r="D693" s="1">
        <v>79328.429999999993</v>
      </c>
    </row>
    <row r="694" spans="1:4" x14ac:dyDescent="0.2">
      <c r="A694" t="s">
        <v>311</v>
      </c>
      <c r="B694" t="s">
        <v>312</v>
      </c>
      <c r="C694" t="s">
        <v>16</v>
      </c>
      <c r="D694" s="1">
        <v>11715.36</v>
      </c>
    </row>
    <row r="695" spans="1:4" x14ac:dyDescent="0.2">
      <c r="A695" t="s">
        <v>311</v>
      </c>
      <c r="B695" t="s">
        <v>312</v>
      </c>
      <c r="C695" t="s">
        <v>21</v>
      </c>
      <c r="D695" s="1">
        <v>1603.8</v>
      </c>
    </row>
    <row r="696" spans="1:4" x14ac:dyDescent="0.2">
      <c r="A696" t="s">
        <v>311</v>
      </c>
      <c r="B696" t="s">
        <v>312</v>
      </c>
      <c r="C696" t="s">
        <v>18</v>
      </c>
      <c r="D696" s="1">
        <v>30934.51</v>
      </c>
    </row>
    <row r="697" spans="1:4" x14ac:dyDescent="0.2">
      <c r="A697" t="s">
        <v>313</v>
      </c>
      <c r="B697" t="s">
        <v>314</v>
      </c>
      <c r="C697" t="s">
        <v>14</v>
      </c>
      <c r="D697" s="1">
        <v>11862.84</v>
      </c>
    </row>
    <row r="698" spans="1:4" x14ac:dyDescent="0.2">
      <c r="A698" t="s">
        <v>313</v>
      </c>
      <c r="B698" t="s">
        <v>314</v>
      </c>
      <c r="C698" t="s">
        <v>15</v>
      </c>
      <c r="D698" s="1">
        <v>66263.039999999994</v>
      </c>
    </row>
    <row r="699" spans="1:4" x14ac:dyDescent="0.2">
      <c r="A699" t="s">
        <v>313</v>
      </c>
      <c r="B699" t="s">
        <v>314</v>
      </c>
      <c r="C699" t="s">
        <v>16</v>
      </c>
      <c r="D699" s="1">
        <v>11715.36</v>
      </c>
    </row>
    <row r="700" spans="1:4" x14ac:dyDescent="0.2">
      <c r="A700" t="s">
        <v>313</v>
      </c>
      <c r="B700" t="s">
        <v>314</v>
      </c>
      <c r="C700" t="s">
        <v>21</v>
      </c>
      <c r="D700" s="1">
        <v>1603.8</v>
      </c>
    </row>
    <row r="701" spans="1:4" x14ac:dyDescent="0.2">
      <c r="A701" t="s">
        <v>313</v>
      </c>
      <c r="B701" t="s">
        <v>314</v>
      </c>
      <c r="C701" t="s">
        <v>18</v>
      </c>
      <c r="D701" s="1">
        <v>23510.37</v>
      </c>
    </row>
    <row r="702" spans="1:4" x14ac:dyDescent="0.2">
      <c r="A702" t="s">
        <v>315</v>
      </c>
      <c r="B702" t="s">
        <v>316</v>
      </c>
      <c r="C702" t="s">
        <v>15</v>
      </c>
      <c r="D702" s="1">
        <v>69582.42</v>
      </c>
    </row>
    <row r="703" spans="1:4" x14ac:dyDescent="0.2">
      <c r="A703" t="s">
        <v>315</v>
      </c>
      <c r="B703" t="s">
        <v>316</v>
      </c>
      <c r="C703" t="s">
        <v>16</v>
      </c>
      <c r="D703" s="1">
        <v>11715.36</v>
      </c>
    </row>
    <row r="704" spans="1:4" x14ac:dyDescent="0.2">
      <c r="A704" t="s">
        <v>315</v>
      </c>
      <c r="B704" t="s">
        <v>316</v>
      </c>
      <c r="C704" t="s">
        <v>22</v>
      </c>
      <c r="D704" s="1">
        <v>15355.32</v>
      </c>
    </row>
    <row r="705" spans="1:4" x14ac:dyDescent="0.2">
      <c r="A705" t="s">
        <v>315</v>
      </c>
      <c r="B705" t="s">
        <v>316</v>
      </c>
      <c r="C705" t="s">
        <v>17</v>
      </c>
      <c r="D705" s="1">
        <v>4745.4399999999996</v>
      </c>
    </row>
    <row r="706" spans="1:4" x14ac:dyDescent="0.2">
      <c r="A706" t="s">
        <v>315</v>
      </c>
      <c r="B706" t="s">
        <v>316</v>
      </c>
      <c r="C706" t="s">
        <v>18</v>
      </c>
      <c r="D706" s="1">
        <v>27409.13</v>
      </c>
    </row>
    <row r="707" spans="1:4" x14ac:dyDescent="0.2">
      <c r="A707" t="s">
        <v>317</v>
      </c>
      <c r="B707" t="s">
        <v>318</v>
      </c>
      <c r="C707" t="s">
        <v>14</v>
      </c>
      <c r="D707" s="1">
        <v>6863.12</v>
      </c>
    </row>
    <row r="708" spans="1:4" x14ac:dyDescent="0.2">
      <c r="A708" t="s">
        <v>317</v>
      </c>
      <c r="B708" t="s">
        <v>318</v>
      </c>
      <c r="C708" t="s">
        <v>15</v>
      </c>
      <c r="D708" s="1">
        <v>139293.21</v>
      </c>
    </row>
    <row r="709" spans="1:4" x14ac:dyDescent="0.2">
      <c r="A709" t="s">
        <v>317</v>
      </c>
      <c r="B709" t="s">
        <v>318</v>
      </c>
      <c r="C709" t="s">
        <v>16</v>
      </c>
      <c r="D709" s="1">
        <v>29288.400000000001</v>
      </c>
    </row>
    <row r="710" spans="1:4" x14ac:dyDescent="0.2">
      <c r="A710" t="s">
        <v>317</v>
      </c>
      <c r="B710" t="s">
        <v>318</v>
      </c>
      <c r="C710" t="s">
        <v>21</v>
      </c>
      <c r="D710" s="1">
        <v>3207.6</v>
      </c>
    </row>
    <row r="711" spans="1:4" x14ac:dyDescent="0.2">
      <c r="A711" t="s">
        <v>317</v>
      </c>
      <c r="B711" t="s">
        <v>318</v>
      </c>
      <c r="C711" t="s">
        <v>22</v>
      </c>
      <c r="D711" s="1">
        <v>15355.32</v>
      </c>
    </row>
    <row r="712" spans="1:4" x14ac:dyDescent="0.2">
      <c r="A712" t="s">
        <v>317</v>
      </c>
      <c r="B712" t="s">
        <v>318</v>
      </c>
      <c r="C712" t="s">
        <v>18</v>
      </c>
      <c r="D712" s="1">
        <v>58304.79</v>
      </c>
    </row>
    <row r="713" spans="1:4" x14ac:dyDescent="0.2">
      <c r="A713" t="s">
        <v>319</v>
      </c>
      <c r="B713" t="s">
        <v>320</v>
      </c>
      <c r="C713" t="s">
        <v>15</v>
      </c>
      <c r="D713" s="1">
        <v>78998.73</v>
      </c>
    </row>
    <row r="714" spans="1:4" x14ac:dyDescent="0.2">
      <c r="A714" t="s">
        <v>319</v>
      </c>
      <c r="B714" t="s">
        <v>320</v>
      </c>
      <c r="C714" t="s">
        <v>16</v>
      </c>
      <c r="D714" s="1">
        <v>11715.36</v>
      </c>
    </row>
    <row r="715" spans="1:4" x14ac:dyDescent="0.2">
      <c r="A715" t="s">
        <v>319</v>
      </c>
      <c r="B715" t="s">
        <v>320</v>
      </c>
      <c r="C715" t="s">
        <v>22</v>
      </c>
      <c r="D715" s="1">
        <v>15355.32</v>
      </c>
    </row>
    <row r="716" spans="1:4" x14ac:dyDescent="0.2">
      <c r="A716" t="s">
        <v>319</v>
      </c>
      <c r="B716" t="s">
        <v>320</v>
      </c>
      <c r="C716" t="s">
        <v>17</v>
      </c>
      <c r="D716" s="1">
        <v>4486.6000000000004</v>
      </c>
    </row>
    <row r="717" spans="1:4" x14ac:dyDescent="0.2">
      <c r="A717" t="s">
        <v>319</v>
      </c>
      <c r="B717" t="s">
        <v>320</v>
      </c>
      <c r="C717" t="s">
        <v>18</v>
      </c>
      <c r="D717" s="1">
        <v>30147.35</v>
      </c>
    </row>
    <row r="718" spans="1:4" x14ac:dyDescent="0.2">
      <c r="A718" t="s">
        <v>321</v>
      </c>
      <c r="B718" t="s">
        <v>322</v>
      </c>
      <c r="C718" t="s">
        <v>14</v>
      </c>
      <c r="D718" s="1">
        <v>3167.78</v>
      </c>
    </row>
    <row r="719" spans="1:4" x14ac:dyDescent="0.2">
      <c r="A719" t="s">
        <v>321</v>
      </c>
      <c r="B719" t="s">
        <v>322</v>
      </c>
      <c r="C719" t="s">
        <v>15</v>
      </c>
      <c r="D719" s="1">
        <v>56557.47</v>
      </c>
    </row>
    <row r="720" spans="1:4" x14ac:dyDescent="0.2">
      <c r="A720" t="s">
        <v>321</v>
      </c>
      <c r="B720" t="s">
        <v>322</v>
      </c>
      <c r="C720" t="s">
        <v>16</v>
      </c>
      <c r="D720" s="1">
        <v>11715.36</v>
      </c>
    </row>
    <row r="721" spans="1:4" x14ac:dyDescent="0.2">
      <c r="A721" t="s">
        <v>321</v>
      </c>
      <c r="B721" t="s">
        <v>322</v>
      </c>
      <c r="C721" t="s">
        <v>21</v>
      </c>
      <c r="D721" s="1">
        <v>1603.8</v>
      </c>
    </row>
    <row r="722" spans="1:4" x14ac:dyDescent="0.2">
      <c r="A722" t="s">
        <v>321</v>
      </c>
      <c r="B722" t="s">
        <v>322</v>
      </c>
      <c r="C722" t="s">
        <v>18</v>
      </c>
      <c r="D722" s="1">
        <v>18414.63</v>
      </c>
    </row>
    <row r="723" spans="1:4" x14ac:dyDescent="0.2">
      <c r="A723" t="s">
        <v>323</v>
      </c>
      <c r="B723" t="s">
        <v>324</v>
      </c>
      <c r="C723" t="s">
        <v>15</v>
      </c>
      <c r="D723" s="1">
        <v>70974.42</v>
      </c>
    </row>
    <row r="724" spans="1:4" x14ac:dyDescent="0.2">
      <c r="A724" t="s">
        <v>323</v>
      </c>
      <c r="B724" t="s">
        <v>324</v>
      </c>
      <c r="C724" t="s">
        <v>16</v>
      </c>
      <c r="D724" s="1">
        <v>11715.36</v>
      </c>
    </row>
    <row r="725" spans="1:4" x14ac:dyDescent="0.2">
      <c r="A725" t="s">
        <v>323</v>
      </c>
      <c r="B725" t="s">
        <v>324</v>
      </c>
      <c r="C725" t="s">
        <v>22</v>
      </c>
      <c r="D725" s="1">
        <v>15355.32</v>
      </c>
    </row>
    <row r="726" spans="1:4" x14ac:dyDescent="0.2">
      <c r="A726" t="s">
        <v>323</v>
      </c>
      <c r="B726" t="s">
        <v>324</v>
      </c>
      <c r="C726" t="s">
        <v>17</v>
      </c>
      <c r="D726" s="1">
        <v>3451.23</v>
      </c>
    </row>
    <row r="727" spans="1:4" x14ac:dyDescent="0.2">
      <c r="A727" t="s">
        <v>323</v>
      </c>
      <c r="B727" t="s">
        <v>324</v>
      </c>
      <c r="C727" t="s">
        <v>18</v>
      </c>
      <c r="D727" s="1">
        <v>25759.68</v>
      </c>
    </row>
    <row r="728" spans="1:4" x14ac:dyDescent="0.2">
      <c r="A728" t="s">
        <v>325</v>
      </c>
      <c r="B728" t="s">
        <v>326</v>
      </c>
      <c r="C728" t="s">
        <v>14</v>
      </c>
      <c r="D728" s="1">
        <v>12087.9</v>
      </c>
    </row>
    <row r="729" spans="1:4" x14ac:dyDescent="0.2">
      <c r="A729" t="s">
        <v>325</v>
      </c>
      <c r="B729" t="s">
        <v>326</v>
      </c>
      <c r="C729" t="s">
        <v>15</v>
      </c>
      <c r="D729" s="1">
        <v>138536.04</v>
      </c>
    </row>
    <row r="730" spans="1:4" x14ac:dyDescent="0.2">
      <c r="A730" t="s">
        <v>325</v>
      </c>
      <c r="B730" t="s">
        <v>326</v>
      </c>
      <c r="C730" t="s">
        <v>16</v>
      </c>
      <c r="D730" s="1">
        <v>23430.720000000001</v>
      </c>
    </row>
    <row r="731" spans="1:4" x14ac:dyDescent="0.2">
      <c r="A731" t="s">
        <v>325</v>
      </c>
      <c r="B731" t="s">
        <v>326</v>
      </c>
      <c r="C731" t="s">
        <v>17</v>
      </c>
      <c r="D731" s="1">
        <v>7247.58</v>
      </c>
    </row>
    <row r="732" spans="1:4" x14ac:dyDescent="0.2">
      <c r="A732" t="s">
        <v>325</v>
      </c>
      <c r="B732" t="s">
        <v>326</v>
      </c>
      <c r="C732" t="s">
        <v>18</v>
      </c>
      <c r="D732" s="1">
        <v>54015.29</v>
      </c>
    </row>
    <row r="733" spans="1:4" x14ac:dyDescent="0.2">
      <c r="A733" t="s">
        <v>327</v>
      </c>
      <c r="B733" t="s">
        <v>328</v>
      </c>
      <c r="C733" t="s">
        <v>14</v>
      </c>
      <c r="D733" s="1">
        <v>1028.5</v>
      </c>
    </row>
    <row r="734" spans="1:4" x14ac:dyDescent="0.2">
      <c r="A734" t="s">
        <v>327</v>
      </c>
      <c r="B734" t="s">
        <v>328</v>
      </c>
      <c r="C734" t="s">
        <v>15</v>
      </c>
      <c r="D734" s="1">
        <v>48791.16</v>
      </c>
    </row>
    <row r="735" spans="1:4" x14ac:dyDescent="0.2">
      <c r="A735" t="s">
        <v>327</v>
      </c>
      <c r="B735" t="s">
        <v>328</v>
      </c>
      <c r="C735" t="s">
        <v>16</v>
      </c>
      <c r="D735" s="1">
        <v>11715.36</v>
      </c>
    </row>
    <row r="736" spans="1:4" x14ac:dyDescent="0.2">
      <c r="A736" t="s">
        <v>327</v>
      </c>
      <c r="B736" t="s">
        <v>328</v>
      </c>
      <c r="C736" t="s">
        <v>21</v>
      </c>
      <c r="D736" s="1">
        <v>1603.8</v>
      </c>
    </row>
    <row r="737" spans="1:4" x14ac:dyDescent="0.2">
      <c r="A737" t="s">
        <v>327</v>
      </c>
      <c r="B737" t="s">
        <v>328</v>
      </c>
      <c r="C737" t="s">
        <v>18</v>
      </c>
      <c r="D737" s="1">
        <v>9066.27</v>
      </c>
    </row>
    <row r="738" spans="1:4" x14ac:dyDescent="0.2">
      <c r="A738" t="s">
        <v>329</v>
      </c>
      <c r="B738" t="s">
        <v>330</v>
      </c>
      <c r="C738" t="s">
        <v>15</v>
      </c>
      <c r="D738" s="1">
        <v>57971.46</v>
      </c>
    </row>
    <row r="739" spans="1:4" x14ac:dyDescent="0.2">
      <c r="A739" t="s">
        <v>329</v>
      </c>
      <c r="B739" t="s">
        <v>330</v>
      </c>
      <c r="C739" t="s">
        <v>16</v>
      </c>
      <c r="D739" s="1">
        <v>11715.36</v>
      </c>
    </row>
    <row r="740" spans="1:4" x14ac:dyDescent="0.2">
      <c r="A740" t="s">
        <v>329</v>
      </c>
      <c r="B740" t="s">
        <v>330</v>
      </c>
      <c r="C740" t="s">
        <v>17</v>
      </c>
      <c r="D740" s="1">
        <v>3623.79</v>
      </c>
    </row>
    <row r="741" spans="1:4" x14ac:dyDescent="0.2">
      <c r="A741" t="s">
        <v>329</v>
      </c>
      <c r="B741" t="s">
        <v>330</v>
      </c>
      <c r="C741" t="s">
        <v>18</v>
      </c>
      <c r="D741" s="1">
        <v>13723.48</v>
      </c>
    </row>
    <row r="742" spans="1:4" x14ac:dyDescent="0.2">
      <c r="A742" t="s">
        <v>331</v>
      </c>
      <c r="B742" t="s">
        <v>332</v>
      </c>
      <c r="C742" t="s">
        <v>14</v>
      </c>
      <c r="D742" s="1">
        <v>2831.4</v>
      </c>
    </row>
    <row r="743" spans="1:4" x14ac:dyDescent="0.2">
      <c r="A743" t="s">
        <v>331</v>
      </c>
      <c r="B743" t="s">
        <v>332</v>
      </c>
      <c r="C743" t="s">
        <v>15</v>
      </c>
      <c r="D743" s="1">
        <v>58611.39</v>
      </c>
    </row>
    <row r="744" spans="1:4" x14ac:dyDescent="0.2">
      <c r="A744" t="s">
        <v>331</v>
      </c>
      <c r="B744" t="s">
        <v>332</v>
      </c>
      <c r="C744" t="s">
        <v>16</v>
      </c>
      <c r="D744" s="1">
        <v>11715.36</v>
      </c>
    </row>
    <row r="745" spans="1:4" x14ac:dyDescent="0.2">
      <c r="A745" t="s">
        <v>331</v>
      </c>
      <c r="B745" t="s">
        <v>332</v>
      </c>
      <c r="C745" t="s">
        <v>18</v>
      </c>
      <c r="D745" s="1">
        <v>20698.57</v>
      </c>
    </row>
    <row r="746" spans="1:4" x14ac:dyDescent="0.2">
      <c r="A746" t="s">
        <v>333</v>
      </c>
      <c r="B746" t="s">
        <v>334</v>
      </c>
      <c r="C746" t="s">
        <v>14</v>
      </c>
      <c r="D746" s="1">
        <v>27091.9</v>
      </c>
    </row>
    <row r="747" spans="1:4" x14ac:dyDescent="0.2">
      <c r="A747" t="s">
        <v>333</v>
      </c>
      <c r="B747" t="s">
        <v>334</v>
      </c>
      <c r="C747" t="s">
        <v>15</v>
      </c>
      <c r="D747" s="1">
        <v>81088.59</v>
      </c>
    </row>
    <row r="748" spans="1:4" x14ac:dyDescent="0.2">
      <c r="A748" t="s">
        <v>333</v>
      </c>
      <c r="B748" t="s">
        <v>334</v>
      </c>
      <c r="C748" t="s">
        <v>16</v>
      </c>
      <c r="D748" s="1">
        <v>11715.36</v>
      </c>
    </row>
    <row r="749" spans="1:4" x14ac:dyDescent="0.2">
      <c r="A749" t="s">
        <v>333</v>
      </c>
      <c r="B749" t="s">
        <v>334</v>
      </c>
      <c r="C749" t="s">
        <v>17</v>
      </c>
      <c r="D749" s="1">
        <v>3451.23</v>
      </c>
    </row>
    <row r="750" spans="1:4" x14ac:dyDescent="0.2">
      <c r="A750" t="s">
        <v>333</v>
      </c>
      <c r="B750" t="s">
        <v>334</v>
      </c>
      <c r="C750" t="s">
        <v>18</v>
      </c>
      <c r="D750" s="1">
        <v>29509.38</v>
      </c>
    </row>
    <row r="751" spans="1:4" x14ac:dyDescent="0.2">
      <c r="A751" t="s">
        <v>335</v>
      </c>
      <c r="B751" t="s">
        <v>336</v>
      </c>
      <c r="C751" t="s">
        <v>14</v>
      </c>
      <c r="D751" s="1">
        <v>544.5</v>
      </c>
    </row>
    <row r="752" spans="1:4" x14ac:dyDescent="0.2">
      <c r="A752" t="s">
        <v>335</v>
      </c>
      <c r="B752" t="s">
        <v>336</v>
      </c>
      <c r="C752" t="s">
        <v>15</v>
      </c>
      <c r="D752" s="1">
        <v>22047.51</v>
      </c>
    </row>
    <row r="753" spans="1:4" x14ac:dyDescent="0.2">
      <c r="A753" t="s">
        <v>335</v>
      </c>
      <c r="B753" t="s">
        <v>336</v>
      </c>
      <c r="C753" t="s">
        <v>16</v>
      </c>
      <c r="D753" s="1">
        <v>11715.36</v>
      </c>
    </row>
    <row r="754" spans="1:4" x14ac:dyDescent="0.2">
      <c r="A754" t="s">
        <v>335</v>
      </c>
      <c r="B754" t="s">
        <v>336</v>
      </c>
      <c r="C754" t="s">
        <v>21</v>
      </c>
      <c r="D754" s="1">
        <v>4595.28</v>
      </c>
    </row>
    <row r="755" spans="1:4" x14ac:dyDescent="0.2">
      <c r="A755" t="s">
        <v>335</v>
      </c>
      <c r="B755" t="s">
        <v>336</v>
      </c>
      <c r="C755" t="s">
        <v>18</v>
      </c>
      <c r="D755" s="1">
        <v>6587.7</v>
      </c>
    </row>
    <row r="756" spans="1:4" x14ac:dyDescent="0.2">
      <c r="A756" t="s">
        <v>337</v>
      </c>
      <c r="B756" t="s">
        <v>338</v>
      </c>
      <c r="C756" t="s">
        <v>15</v>
      </c>
      <c r="D756" s="1">
        <v>86876.19</v>
      </c>
    </row>
    <row r="757" spans="1:4" x14ac:dyDescent="0.2">
      <c r="A757" t="s">
        <v>337</v>
      </c>
      <c r="B757" t="s">
        <v>338</v>
      </c>
      <c r="C757" t="s">
        <v>16</v>
      </c>
      <c r="D757" s="1">
        <v>11715.36</v>
      </c>
    </row>
    <row r="758" spans="1:4" x14ac:dyDescent="0.2">
      <c r="A758" t="s">
        <v>337</v>
      </c>
      <c r="B758" t="s">
        <v>338</v>
      </c>
      <c r="C758" t="s">
        <v>22</v>
      </c>
      <c r="D758" s="1">
        <v>15355.32</v>
      </c>
    </row>
    <row r="759" spans="1:4" x14ac:dyDescent="0.2">
      <c r="A759" t="s">
        <v>337</v>
      </c>
      <c r="B759" t="s">
        <v>338</v>
      </c>
      <c r="C759" t="s">
        <v>18</v>
      </c>
      <c r="D759" s="1">
        <v>34778.92</v>
      </c>
    </row>
    <row r="760" spans="1:4" x14ac:dyDescent="0.2">
      <c r="A760" t="s">
        <v>339</v>
      </c>
      <c r="B760" t="s">
        <v>340</v>
      </c>
      <c r="C760" t="s">
        <v>15</v>
      </c>
      <c r="D760" s="1">
        <v>91499.58</v>
      </c>
    </row>
    <row r="761" spans="1:4" x14ac:dyDescent="0.2">
      <c r="A761" t="s">
        <v>339</v>
      </c>
      <c r="B761" t="s">
        <v>340</v>
      </c>
      <c r="C761" t="s">
        <v>16</v>
      </c>
      <c r="D761" s="1">
        <v>11715.36</v>
      </c>
    </row>
    <row r="762" spans="1:4" x14ac:dyDescent="0.2">
      <c r="A762" t="s">
        <v>339</v>
      </c>
      <c r="B762" t="s">
        <v>340</v>
      </c>
      <c r="C762" t="s">
        <v>22</v>
      </c>
      <c r="D762" s="1">
        <v>15355.32</v>
      </c>
    </row>
    <row r="763" spans="1:4" x14ac:dyDescent="0.2">
      <c r="A763" t="s">
        <v>339</v>
      </c>
      <c r="B763" t="s">
        <v>340</v>
      </c>
      <c r="C763" t="s">
        <v>17</v>
      </c>
      <c r="D763" s="1">
        <v>4486.6000000000004</v>
      </c>
    </row>
    <row r="764" spans="1:4" x14ac:dyDescent="0.2">
      <c r="A764" t="s">
        <v>339</v>
      </c>
      <c r="B764" t="s">
        <v>340</v>
      </c>
      <c r="C764" t="s">
        <v>18</v>
      </c>
      <c r="D764" s="1">
        <v>34566.870000000003</v>
      </c>
    </row>
    <row r="765" spans="1:4" x14ac:dyDescent="0.2">
      <c r="A765" t="s">
        <v>341</v>
      </c>
      <c r="B765" t="s">
        <v>342</v>
      </c>
      <c r="C765" t="s">
        <v>14</v>
      </c>
      <c r="D765" s="1">
        <v>9065.32</v>
      </c>
    </row>
    <row r="766" spans="1:4" x14ac:dyDescent="0.2">
      <c r="A766" t="s">
        <v>341</v>
      </c>
      <c r="B766" t="s">
        <v>342</v>
      </c>
      <c r="C766" t="s">
        <v>15</v>
      </c>
      <c r="D766" s="1">
        <v>32128.86</v>
      </c>
    </row>
    <row r="767" spans="1:4" x14ac:dyDescent="0.2">
      <c r="A767" t="s">
        <v>341</v>
      </c>
      <c r="B767" t="s">
        <v>342</v>
      </c>
      <c r="C767" t="s">
        <v>16</v>
      </c>
      <c r="D767" s="1">
        <v>11715.36</v>
      </c>
    </row>
    <row r="768" spans="1:4" x14ac:dyDescent="0.2">
      <c r="A768" t="s">
        <v>341</v>
      </c>
      <c r="B768" t="s">
        <v>342</v>
      </c>
      <c r="C768" t="s">
        <v>21</v>
      </c>
      <c r="D768" s="1">
        <v>1603.8</v>
      </c>
    </row>
    <row r="769" spans="1:4" x14ac:dyDescent="0.2">
      <c r="A769" t="s">
        <v>341</v>
      </c>
      <c r="B769" t="s">
        <v>342</v>
      </c>
      <c r="C769" t="s">
        <v>18</v>
      </c>
      <c r="D769" s="1">
        <v>7925.79</v>
      </c>
    </row>
    <row r="770" spans="1:4" x14ac:dyDescent="0.2">
      <c r="A770" t="s">
        <v>343</v>
      </c>
      <c r="B770" t="s">
        <v>344</v>
      </c>
      <c r="C770" t="s">
        <v>15</v>
      </c>
      <c r="D770" s="1">
        <v>78087.33</v>
      </c>
    </row>
    <row r="771" spans="1:4" x14ac:dyDescent="0.2">
      <c r="A771" t="s">
        <v>343</v>
      </c>
      <c r="B771" t="s">
        <v>344</v>
      </c>
      <c r="C771" t="s">
        <v>16</v>
      </c>
      <c r="D771" s="1">
        <v>11715.36</v>
      </c>
    </row>
    <row r="772" spans="1:4" x14ac:dyDescent="0.2">
      <c r="A772" t="s">
        <v>343</v>
      </c>
      <c r="B772" t="s">
        <v>344</v>
      </c>
      <c r="C772" t="s">
        <v>17</v>
      </c>
      <c r="D772" s="1">
        <v>3451.23</v>
      </c>
    </row>
    <row r="773" spans="1:4" x14ac:dyDescent="0.2">
      <c r="A773" t="s">
        <v>343</v>
      </c>
      <c r="B773" t="s">
        <v>344</v>
      </c>
      <c r="C773" t="s">
        <v>18</v>
      </c>
      <c r="D773" s="1">
        <v>33623.39</v>
      </c>
    </row>
    <row r="774" spans="1:4" x14ac:dyDescent="0.2">
      <c r="A774" t="s">
        <v>345</v>
      </c>
      <c r="B774" t="s">
        <v>346</v>
      </c>
      <c r="C774" t="s">
        <v>15</v>
      </c>
      <c r="D774" s="1">
        <v>70253.88</v>
      </c>
    </row>
    <row r="775" spans="1:4" x14ac:dyDescent="0.2">
      <c r="A775" t="s">
        <v>345</v>
      </c>
      <c r="B775" t="s">
        <v>346</v>
      </c>
      <c r="C775" t="s">
        <v>16</v>
      </c>
      <c r="D775" s="1">
        <v>11715.36</v>
      </c>
    </row>
    <row r="776" spans="1:4" x14ac:dyDescent="0.2">
      <c r="A776" t="s">
        <v>345</v>
      </c>
      <c r="B776" t="s">
        <v>346</v>
      </c>
      <c r="C776" t="s">
        <v>17</v>
      </c>
      <c r="D776" s="1">
        <v>2760.98</v>
      </c>
    </row>
    <row r="777" spans="1:4" x14ac:dyDescent="0.2">
      <c r="A777" t="s">
        <v>345</v>
      </c>
      <c r="B777" t="s">
        <v>346</v>
      </c>
      <c r="C777" t="s">
        <v>18</v>
      </c>
      <c r="D777" s="1">
        <v>24549.94</v>
      </c>
    </row>
    <row r="778" spans="1:4" x14ac:dyDescent="0.2">
      <c r="A778" t="s">
        <v>347</v>
      </c>
      <c r="B778" t="s">
        <v>348</v>
      </c>
      <c r="C778" t="s">
        <v>15</v>
      </c>
      <c r="D778" s="1">
        <v>71763.179999999993</v>
      </c>
    </row>
    <row r="779" spans="1:4" x14ac:dyDescent="0.2">
      <c r="A779" t="s">
        <v>347</v>
      </c>
      <c r="B779" t="s">
        <v>348</v>
      </c>
      <c r="C779" t="s">
        <v>16</v>
      </c>
      <c r="D779" s="1">
        <v>17573.04</v>
      </c>
    </row>
    <row r="780" spans="1:4" x14ac:dyDescent="0.2">
      <c r="A780" t="s">
        <v>347</v>
      </c>
      <c r="B780" t="s">
        <v>348</v>
      </c>
      <c r="C780" t="s">
        <v>22</v>
      </c>
      <c r="D780" s="1">
        <v>15355.32</v>
      </c>
    </row>
    <row r="781" spans="1:4" x14ac:dyDescent="0.2">
      <c r="A781" t="s">
        <v>347</v>
      </c>
      <c r="B781" t="s">
        <v>348</v>
      </c>
      <c r="C781" t="s">
        <v>17</v>
      </c>
      <c r="D781" s="1">
        <v>4486.6000000000004</v>
      </c>
    </row>
    <row r="782" spans="1:4" x14ac:dyDescent="0.2">
      <c r="A782" t="s">
        <v>347</v>
      </c>
      <c r="B782" t="s">
        <v>348</v>
      </c>
      <c r="C782" t="s">
        <v>18</v>
      </c>
      <c r="D782" s="1">
        <v>33350.44</v>
      </c>
    </row>
    <row r="783" spans="1:4" x14ac:dyDescent="0.2">
      <c r="A783" t="s">
        <v>349</v>
      </c>
      <c r="B783" t="s">
        <v>350</v>
      </c>
      <c r="C783" t="s">
        <v>15</v>
      </c>
      <c r="D783" s="1">
        <v>59514.6</v>
      </c>
    </row>
    <row r="784" spans="1:4" x14ac:dyDescent="0.2">
      <c r="A784" t="s">
        <v>349</v>
      </c>
      <c r="B784" t="s">
        <v>350</v>
      </c>
      <c r="C784" t="s">
        <v>16</v>
      </c>
      <c r="D784" s="1">
        <v>11715.36</v>
      </c>
    </row>
    <row r="785" spans="1:4" x14ac:dyDescent="0.2">
      <c r="A785" t="s">
        <v>349</v>
      </c>
      <c r="B785" t="s">
        <v>350</v>
      </c>
      <c r="C785" t="s">
        <v>17</v>
      </c>
      <c r="D785" s="1">
        <v>3451.23</v>
      </c>
    </row>
    <row r="786" spans="1:4" x14ac:dyDescent="0.2">
      <c r="A786" t="s">
        <v>349</v>
      </c>
      <c r="B786" t="s">
        <v>350</v>
      </c>
      <c r="C786" t="s">
        <v>18</v>
      </c>
      <c r="D786" s="1">
        <v>11904.26</v>
      </c>
    </row>
    <row r="787" spans="1:4" x14ac:dyDescent="0.2">
      <c r="A787" t="s">
        <v>351</v>
      </c>
      <c r="B787" t="s">
        <v>352</v>
      </c>
      <c r="C787" t="s">
        <v>15</v>
      </c>
      <c r="D787" s="1">
        <v>80584.740000000005</v>
      </c>
    </row>
    <row r="788" spans="1:4" x14ac:dyDescent="0.2">
      <c r="A788" t="s">
        <v>351</v>
      </c>
      <c r="B788" t="s">
        <v>352</v>
      </c>
      <c r="C788" t="s">
        <v>16</v>
      </c>
      <c r="D788" s="1">
        <v>11715.36</v>
      </c>
    </row>
    <row r="789" spans="1:4" x14ac:dyDescent="0.2">
      <c r="A789" t="s">
        <v>351</v>
      </c>
      <c r="B789" t="s">
        <v>352</v>
      </c>
      <c r="C789" t="s">
        <v>22</v>
      </c>
      <c r="D789" s="1">
        <v>15355.32</v>
      </c>
    </row>
    <row r="790" spans="1:4" x14ac:dyDescent="0.2">
      <c r="A790" t="s">
        <v>351</v>
      </c>
      <c r="B790" t="s">
        <v>352</v>
      </c>
      <c r="C790" t="s">
        <v>17</v>
      </c>
      <c r="D790" s="1">
        <v>4486.6000000000004</v>
      </c>
    </row>
    <row r="791" spans="1:4" x14ac:dyDescent="0.2">
      <c r="A791" t="s">
        <v>351</v>
      </c>
      <c r="B791" t="s">
        <v>352</v>
      </c>
      <c r="C791" t="s">
        <v>18</v>
      </c>
      <c r="D791" s="1">
        <v>27360.06</v>
      </c>
    </row>
    <row r="792" spans="1:4" x14ac:dyDescent="0.2">
      <c r="A792" t="s">
        <v>353</v>
      </c>
      <c r="B792" t="s">
        <v>354</v>
      </c>
      <c r="C792" t="s">
        <v>14</v>
      </c>
      <c r="D792" s="1">
        <v>3039.52</v>
      </c>
    </row>
    <row r="793" spans="1:4" x14ac:dyDescent="0.2">
      <c r="A793" t="s">
        <v>353</v>
      </c>
      <c r="B793" t="s">
        <v>354</v>
      </c>
      <c r="C793" t="s">
        <v>15</v>
      </c>
      <c r="D793" s="1">
        <v>69584.55</v>
      </c>
    </row>
    <row r="794" spans="1:4" x14ac:dyDescent="0.2">
      <c r="A794" t="s">
        <v>353</v>
      </c>
      <c r="B794" t="s">
        <v>354</v>
      </c>
      <c r="C794" t="s">
        <v>16</v>
      </c>
      <c r="D794" s="1">
        <v>11715.36</v>
      </c>
    </row>
    <row r="795" spans="1:4" x14ac:dyDescent="0.2">
      <c r="A795" t="s">
        <v>353</v>
      </c>
      <c r="B795" t="s">
        <v>354</v>
      </c>
      <c r="C795" t="s">
        <v>21</v>
      </c>
      <c r="D795" s="1">
        <v>1603.8</v>
      </c>
    </row>
    <row r="796" spans="1:4" x14ac:dyDescent="0.2">
      <c r="A796" t="s">
        <v>353</v>
      </c>
      <c r="B796" t="s">
        <v>354</v>
      </c>
      <c r="C796" t="s">
        <v>22</v>
      </c>
      <c r="D796" s="1">
        <v>15355.32</v>
      </c>
    </row>
    <row r="797" spans="1:4" x14ac:dyDescent="0.2">
      <c r="A797" t="s">
        <v>353</v>
      </c>
      <c r="B797" t="s">
        <v>354</v>
      </c>
      <c r="C797" t="s">
        <v>17</v>
      </c>
      <c r="D797" s="1">
        <v>4486.6000000000004</v>
      </c>
    </row>
    <row r="798" spans="1:4" x14ac:dyDescent="0.2">
      <c r="A798" t="s">
        <v>353</v>
      </c>
      <c r="B798" t="s">
        <v>354</v>
      </c>
      <c r="C798" t="s">
        <v>18</v>
      </c>
      <c r="D798" s="1">
        <v>29311.599999999999</v>
      </c>
    </row>
    <row r="799" spans="1:4" x14ac:dyDescent="0.2">
      <c r="A799" t="s">
        <v>355</v>
      </c>
      <c r="B799" t="s">
        <v>356</v>
      </c>
      <c r="C799" t="s">
        <v>15</v>
      </c>
      <c r="D799" s="1">
        <v>93853.35</v>
      </c>
    </row>
    <row r="800" spans="1:4" x14ac:dyDescent="0.2">
      <c r="A800" t="s">
        <v>355</v>
      </c>
      <c r="B800" t="s">
        <v>356</v>
      </c>
      <c r="C800" t="s">
        <v>16</v>
      </c>
      <c r="D800" s="1">
        <v>17573.04</v>
      </c>
    </row>
    <row r="801" spans="1:4" x14ac:dyDescent="0.2">
      <c r="A801" t="s">
        <v>355</v>
      </c>
      <c r="B801" t="s">
        <v>356</v>
      </c>
      <c r="C801" t="s">
        <v>21</v>
      </c>
      <c r="D801" s="1">
        <v>1603.8</v>
      </c>
    </row>
    <row r="802" spans="1:4" x14ac:dyDescent="0.2">
      <c r="A802" t="s">
        <v>355</v>
      </c>
      <c r="B802" t="s">
        <v>356</v>
      </c>
      <c r="C802" t="s">
        <v>22</v>
      </c>
      <c r="D802" s="1">
        <v>15355.32</v>
      </c>
    </row>
    <row r="803" spans="1:4" x14ac:dyDescent="0.2">
      <c r="A803" t="s">
        <v>355</v>
      </c>
      <c r="B803" t="s">
        <v>356</v>
      </c>
      <c r="C803" t="s">
        <v>17</v>
      </c>
      <c r="D803" s="1">
        <v>4918.01</v>
      </c>
    </row>
    <row r="804" spans="1:4" x14ac:dyDescent="0.2">
      <c r="A804" t="s">
        <v>355</v>
      </c>
      <c r="B804" t="s">
        <v>356</v>
      </c>
      <c r="C804" t="s">
        <v>18</v>
      </c>
      <c r="D804" s="1">
        <v>34712.57</v>
      </c>
    </row>
    <row r="805" spans="1:4" x14ac:dyDescent="0.2">
      <c r="A805" t="s">
        <v>357</v>
      </c>
      <c r="B805" t="s">
        <v>358</v>
      </c>
      <c r="C805" t="s">
        <v>15</v>
      </c>
      <c r="D805" s="1">
        <v>56480.76</v>
      </c>
    </row>
    <row r="806" spans="1:4" x14ac:dyDescent="0.2">
      <c r="A806" t="s">
        <v>357</v>
      </c>
      <c r="B806" t="s">
        <v>358</v>
      </c>
      <c r="C806" t="s">
        <v>16</v>
      </c>
      <c r="D806" s="1">
        <v>11715.36</v>
      </c>
    </row>
    <row r="807" spans="1:4" x14ac:dyDescent="0.2">
      <c r="A807" t="s">
        <v>357</v>
      </c>
      <c r="B807" t="s">
        <v>358</v>
      </c>
      <c r="C807" t="s">
        <v>18</v>
      </c>
      <c r="D807" s="1">
        <v>16693.37</v>
      </c>
    </row>
    <row r="808" spans="1:4" x14ac:dyDescent="0.2">
      <c r="A808" t="s">
        <v>359</v>
      </c>
      <c r="B808" t="s">
        <v>360</v>
      </c>
      <c r="C808" t="s">
        <v>15</v>
      </c>
      <c r="D808" s="1">
        <v>72755.58</v>
      </c>
    </row>
    <row r="809" spans="1:4" x14ac:dyDescent="0.2">
      <c r="A809" t="s">
        <v>359</v>
      </c>
      <c r="B809" t="s">
        <v>360</v>
      </c>
      <c r="C809" t="s">
        <v>16</v>
      </c>
      <c r="D809" s="1">
        <v>11715.36</v>
      </c>
    </row>
    <row r="810" spans="1:4" x14ac:dyDescent="0.2">
      <c r="A810" t="s">
        <v>359</v>
      </c>
      <c r="B810" t="s">
        <v>360</v>
      </c>
      <c r="C810" t="s">
        <v>21</v>
      </c>
      <c r="D810" s="1">
        <v>1603.8</v>
      </c>
    </row>
    <row r="811" spans="1:4" x14ac:dyDescent="0.2">
      <c r="A811" t="s">
        <v>359</v>
      </c>
      <c r="B811" t="s">
        <v>360</v>
      </c>
      <c r="C811" t="s">
        <v>17</v>
      </c>
      <c r="D811" s="1">
        <v>3882.64</v>
      </c>
    </row>
    <row r="812" spans="1:4" x14ac:dyDescent="0.2">
      <c r="A812" t="s">
        <v>359</v>
      </c>
      <c r="B812" t="s">
        <v>360</v>
      </c>
      <c r="C812" t="s">
        <v>18</v>
      </c>
      <c r="D812" s="1">
        <v>25964.240000000002</v>
      </c>
    </row>
    <row r="813" spans="1:4" x14ac:dyDescent="0.2">
      <c r="A813" t="s">
        <v>361</v>
      </c>
      <c r="B813" t="s">
        <v>362</v>
      </c>
      <c r="C813" t="s">
        <v>15</v>
      </c>
      <c r="D813" s="1">
        <v>78424.17</v>
      </c>
    </row>
    <row r="814" spans="1:4" x14ac:dyDescent="0.2">
      <c r="A814" t="s">
        <v>361</v>
      </c>
      <c r="B814" t="s">
        <v>362</v>
      </c>
      <c r="C814" t="s">
        <v>16</v>
      </c>
      <c r="D814" s="1">
        <v>11715.36</v>
      </c>
    </row>
    <row r="815" spans="1:4" x14ac:dyDescent="0.2">
      <c r="A815" t="s">
        <v>361</v>
      </c>
      <c r="B815" t="s">
        <v>362</v>
      </c>
      <c r="C815" t="s">
        <v>22</v>
      </c>
      <c r="D815" s="1">
        <v>15355.32</v>
      </c>
    </row>
    <row r="816" spans="1:4" x14ac:dyDescent="0.2">
      <c r="A816" t="s">
        <v>361</v>
      </c>
      <c r="B816" t="s">
        <v>362</v>
      </c>
      <c r="C816" t="s">
        <v>17</v>
      </c>
      <c r="D816" s="1">
        <v>3589.28</v>
      </c>
    </row>
    <row r="817" spans="1:4" x14ac:dyDescent="0.2">
      <c r="A817" t="s">
        <v>361</v>
      </c>
      <c r="B817" t="s">
        <v>362</v>
      </c>
      <c r="C817" t="s">
        <v>18</v>
      </c>
      <c r="D817" s="1">
        <v>30117.360000000001</v>
      </c>
    </row>
    <row r="818" spans="1:4" x14ac:dyDescent="0.2">
      <c r="A818" t="s">
        <v>363</v>
      </c>
      <c r="B818" t="s">
        <v>364</v>
      </c>
      <c r="C818" t="s">
        <v>15</v>
      </c>
      <c r="D818" s="1">
        <v>107313.78</v>
      </c>
    </row>
    <row r="819" spans="1:4" x14ac:dyDescent="0.2">
      <c r="A819" t="s">
        <v>363</v>
      </c>
      <c r="B819" t="s">
        <v>364</v>
      </c>
      <c r="C819" t="s">
        <v>16</v>
      </c>
      <c r="D819" s="1">
        <v>23430.720000000001</v>
      </c>
    </row>
    <row r="820" spans="1:4" x14ac:dyDescent="0.2">
      <c r="A820" t="s">
        <v>363</v>
      </c>
      <c r="B820" t="s">
        <v>364</v>
      </c>
      <c r="C820" t="s">
        <v>17</v>
      </c>
      <c r="D820" s="1">
        <v>6902.46</v>
      </c>
    </row>
    <row r="821" spans="1:4" x14ac:dyDescent="0.2">
      <c r="A821" t="s">
        <v>363</v>
      </c>
      <c r="B821" t="s">
        <v>364</v>
      </c>
      <c r="C821" t="s">
        <v>18</v>
      </c>
      <c r="D821" s="1">
        <v>34197.279999999999</v>
      </c>
    </row>
    <row r="822" spans="1:4" x14ac:dyDescent="0.2">
      <c r="A822" t="s">
        <v>365</v>
      </c>
      <c r="B822" t="s">
        <v>366</v>
      </c>
      <c r="C822" t="s">
        <v>15</v>
      </c>
      <c r="D822" s="1">
        <v>74517.570000000007</v>
      </c>
    </row>
    <row r="823" spans="1:4" x14ac:dyDescent="0.2">
      <c r="A823" t="s">
        <v>365</v>
      </c>
      <c r="B823" t="s">
        <v>366</v>
      </c>
      <c r="C823" t="s">
        <v>16</v>
      </c>
      <c r="D823" s="1">
        <v>11715.36</v>
      </c>
    </row>
    <row r="824" spans="1:4" x14ac:dyDescent="0.2">
      <c r="A824" t="s">
        <v>365</v>
      </c>
      <c r="B824" t="s">
        <v>366</v>
      </c>
      <c r="C824" t="s">
        <v>22</v>
      </c>
      <c r="D824" s="1">
        <v>15355.32</v>
      </c>
    </row>
    <row r="825" spans="1:4" x14ac:dyDescent="0.2">
      <c r="A825" t="s">
        <v>365</v>
      </c>
      <c r="B825" t="s">
        <v>366</v>
      </c>
      <c r="C825" t="s">
        <v>18</v>
      </c>
      <c r="D825" s="1">
        <v>27552.34</v>
      </c>
    </row>
    <row r="826" spans="1:4" x14ac:dyDescent="0.2">
      <c r="A826" t="s">
        <v>367</v>
      </c>
      <c r="B826" t="s">
        <v>368</v>
      </c>
      <c r="C826" t="s">
        <v>14</v>
      </c>
      <c r="D826" s="1">
        <v>1403.6</v>
      </c>
    </row>
    <row r="827" spans="1:4" x14ac:dyDescent="0.2">
      <c r="A827" t="s">
        <v>367</v>
      </c>
      <c r="B827" t="s">
        <v>368</v>
      </c>
      <c r="C827" t="s">
        <v>15</v>
      </c>
      <c r="D827" s="1">
        <v>135891.35999999999</v>
      </c>
    </row>
    <row r="828" spans="1:4" x14ac:dyDescent="0.2">
      <c r="A828" t="s">
        <v>367</v>
      </c>
      <c r="B828" t="s">
        <v>368</v>
      </c>
      <c r="C828" t="s">
        <v>16</v>
      </c>
      <c r="D828" s="1">
        <v>23430.720000000001</v>
      </c>
    </row>
    <row r="829" spans="1:4" x14ac:dyDescent="0.2">
      <c r="A829" t="s">
        <v>367</v>
      </c>
      <c r="B829" t="s">
        <v>368</v>
      </c>
      <c r="C829" t="s">
        <v>21</v>
      </c>
      <c r="D829" s="1">
        <v>1603.8</v>
      </c>
    </row>
    <row r="830" spans="1:4" x14ac:dyDescent="0.2">
      <c r="A830" t="s">
        <v>367</v>
      </c>
      <c r="B830" t="s">
        <v>368</v>
      </c>
      <c r="C830" t="s">
        <v>18</v>
      </c>
      <c r="D830" s="1">
        <v>51566.35</v>
      </c>
    </row>
    <row r="831" spans="1:4" x14ac:dyDescent="0.2">
      <c r="A831" t="s">
        <v>369</v>
      </c>
      <c r="B831" t="s">
        <v>370</v>
      </c>
      <c r="C831" t="s">
        <v>15</v>
      </c>
      <c r="D831" s="1">
        <v>40884.36</v>
      </c>
    </row>
    <row r="832" spans="1:4" x14ac:dyDescent="0.2">
      <c r="A832" t="s">
        <v>369</v>
      </c>
      <c r="B832" t="s">
        <v>370</v>
      </c>
      <c r="C832" t="s">
        <v>16</v>
      </c>
      <c r="D832" s="1">
        <v>11715.36</v>
      </c>
    </row>
    <row r="833" spans="1:4" x14ac:dyDescent="0.2">
      <c r="A833" t="s">
        <v>369</v>
      </c>
      <c r="B833" t="s">
        <v>370</v>
      </c>
      <c r="C833" t="s">
        <v>17</v>
      </c>
      <c r="D833" s="1">
        <v>3451.23</v>
      </c>
    </row>
    <row r="834" spans="1:4" x14ac:dyDescent="0.2">
      <c r="A834" t="s">
        <v>369</v>
      </c>
      <c r="B834" t="s">
        <v>370</v>
      </c>
      <c r="C834" t="s">
        <v>18</v>
      </c>
      <c r="D834" s="1">
        <v>16740.689999999999</v>
      </c>
    </row>
    <row r="835" spans="1:4" x14ac:dyDescent="0.2">
      <c r="A835" t="s">
        <v>371</v>
      </c>
      <c r="B835" t="s">
        <v>372</v>
      </c>
      <c r="C835" t="s">
        <v>15</v>
      </c>
      <c r="D835" s="1">
        <v>29143.52</v>
      </c>
    </row>
    <row r="836" spans="1:4" x14ac:dyDescent="0.2">
      <c r="A836" t="s">
        <v>371</v>
      </c>
      <c r="B836" t="s">
        <v>372</v>
      </c>
      <c r="C836" t="s">
        <v>16</v>
      </c>
      <c r="D836" s="1">
        <v>7810.24</v>
      </c>
    </row>
    <row r="837" spans="1:4" x14ac:dyDescent="0.2">
      <c r="A837" t="s">
        <v>371</v>
      </c>
      <c r="B837" t="s">
        <v>372</v>
      </c>
      <c r="C837" t="s">
        <v>21</v>
      </c>
      <c r="D837" s="1">
        <v>1069.2</v>
      </c>
    </row>
    <row r="838" spans="1:4" x14ac:dyDescent="0.2">
      <c r="A838" t="s">
        <v>371</v>
      </c>
      <c r="B838" t="s">
        <v>372</v>
      </c>
      <c r="C838" t="s">
        <v>18</v>
      </c>
      <c r="D838" s="1">
        <v>9345.65</v>
      </c>
    </row>
    <row r="839" spans="1:4" x14ac:dyDescent="0.2">
      <c r="A839" t="s">
        <v>373</v>
      </c>
      <c r="B839" t="s">
        <v>374</v>
      </c>
      <c r="C839" t="s">
        <v>15</v>
      </c>
      <c r="D839" s="1">
        <v>66473.31</v>
      </c>
    </row>
    <row r="840" spans="1:4" x14ac:dyDescent="0.2">
      <c r="A840" t="s">
        <v>373</v>
      </c>
      <c r="B840" t="s">
        <v>374</v>
      </c>
      <c r="C840" t="s">
        <v>16</v>
      </c>
      <c r="D840" s="1">
        <v>11715.36</v>
      </c>
    </row>
    <row r="841" spans="1:4" x14ac:dyDescent="0.2">
      <c r="A841" t="s">
        <v>373</v>
      </c>
      <c r="B841" t="s">
        <v>374</v>
      </c>
      <c r="C841" t="s">
        <v>18</v>
      </c>
      <c r="D841" s="1">
        <v>22891.31</v>
      </c>
    </row>
    <row r="842" spans="1:4" x14ac:dyDescent="0.2">
      <c r="A842" t="s">
        <v>375</v>
      </c>
      <c r="B842" t="s">
        <v>376</v>
      </c>
      <c r="C842" t="s">
        <v>14</v>
      </c>
      <c r="D842" s="1">
        <v>66765.38</v>
      </c>
    </row>
    <row r="843" spans="1:4" x14ac:dyDescent="0.2">
      <c r="A843" t="s">
        <v>375</v>
      </c>
      <c r="B843" t="s">
        <v>376</v>
      </c>
      <c r="C843" t="s">
        <v>5</v>
      </c>
      <c r="D843" s="1">
        <v>138857.53</v>
      </c>
    </row>
    <row r="844" spans="1:4" x14ac:dyDescent="0.2">
      <c r="A844" t="s">
        <v>377</v>
      </c>
      <c r="B844" t="s">
        <v>378</v>
      </c>
      <c r="C844" t="s">
        <v>15</v>
      </c>
      <c r="D844" s="1">
        <v>65130.36</v>
      </c>
    </row>
    <row r="845" spans="1:4" x14ac:dyDescent="0.2">
      <c r="A845" t="s">
        <v>377</v>
      </c>
      <c r="B845" t="s">
        <v>378</v>
      </c>
      <c r="C845" t="s">
        <v>16</v>
      </c>
      <c r="D845" s="1">
        <v>11715.36</v>
      </c>
    </row>
    <row r="846" spans="1:4" x14ac:dyDescent="0.2">
      <c r="A846" t="s">
        <v>377</v>
      </c>
      <c r="B846" t="s">
        <v>378</v>
      </c>
      <c r="C846" t="s">
        <v>18</v>
      </c>
      <c r="D846" s="1">
        <v>22193.15</v>
      </c>
    </row>
    <row r="847" spans="1:4" x14ac:dyDescent="0.2">
      <c r="A847" t="s">
        <v>379</v>
      </c>
      <c r="B847" t="s">
        <v>380</v>
      </c>
      <c r="C847" t="s">
        <v>15</v>
      </c>
      <c r="D847" s="1">
        <v>65329.59</v>
      </c>
    </row>
    <row r="848" spans="1:4" x14ac:dyDescent="0.2">
      <c r="A848" t="s">
        <v>379</v>
      </c>
      <c r="B848" t="s">
        <v>380</v>
      </c>
      <c r="C848" t="s">
        <v>16</v>
      </c>
      <c r="D848" s="1">
        <v>11715.36</v>
      </c>
    </row>
    <row r="849" spans="1:4" x14ac:dyDescent="0.2">
      <c r="A849" t="s">
        <v>379</v>
      </c>
      <c r="B849" t="s">
        <v>380</v>
      </c>
      <c r="C849" t="s">
        <v>18</v>
      </c>
      <c r="D849" s="1">
        <v>18118.25</v>
      </c>
    </row>
    <row r="850" spans="1:4" x14ac:dyDescent="0.2">
      <c r="A850" t="s">
        <v>381</v>
      </c>
      <c r="B850" t="s">
        <v>382</v>
      </c>
      <c r="C850" t="s">
        <v>15</v>
      </c>
      <c r="D850" s="1">
        <v>79380.570000000007</v>
      </c>
    </row>
    <row r="851" spans="1:4" x14ac:dyDescent="0.2">
      <c r="A851" t="s">
        <v>381</v>
      </c>
      <c r="B851" t="s">
        <v>382</v>
      </c>
      <c r="C851" t="s">
        <v>16</v>
      </c>
      <c r="D851" s="1">
        <v>11715.36</v>
      </c>
    </row>
    <row r="852" spans="1:4" x14ac:dyDescent="0.2">
      <c r="A852" t="s">
        <v>381</v>
      </c>
      <c r="B852" t="s">
        <v>382</v>
      </c>
      <c r="C852" t="s">
        <v>18</v>
      </c>
      <c r="D852" s="1">
        <v>28094.99</v>
      </c>
    </row>
    <row r="853" spans="1:4" x14ac:dyDescent="0.2">
      <c r="A853" t="s">
        <v>383</v>
      </c>
      <c r="B853" t="s">
        <v>384</v>
      </c>
      <c r="C853" t="s">
        <v>14</v>
      </c>
      <c r="D853" s="1">
        <v>2691.04</v>
      </c>
    </row>
    <row r="854" spans="1:4" x14ac:dyDescent="0.2">
      <c r="A854" t="s">
        <v>383</v>
      </c>
      <c r="B854" t="s">
        <v>384</v>
      </c>
      <c r="C854" t="s">
        <v>15</v>
      </c>
      <c r="D854" s="1">
        <v>50814.78</v>
      </c>
    </row>
    <row r="855" spans="1:4" x14ac:dyDescent="0.2">
      <c r="A855" t="s">
        <v>383</v>
      </c>
      <c r="B855" t="s">
        <v>384</v>
      </c>
      <c r="C855" t="s">
        <v>16</v>
      </c>
      <c r="D855" s="1">
        <v>11715.36</v>
      </c>
    </row>
    <row r="856" spans="1:4" x14ac:dyDescent="0.2">
      <c r="A856" t="s">
        <v>383</v>
      </c>
      <c r="B856" t="s">
        <v>384</v>
      </c>
      <c r="C856" t="s">
        <v>17</v>
      </c>
      <c r="D856" s="1">
        <v>3451.23</v>
      </c>
    </row>
    <row r="857" spans="1:4" x14ac:dyDescent="0.2">
      <c r="A857" t="s">
        <v>383</v>
      </c>
      <c r="B857" t="s">
        <v>384</v>
      </c>
      <c r="C857" t="s">
        <v>18</v>
      </c>
      <c r="D857" s="1">
        <v>14798.13</v>
      </c>
    </row>
    <row r="858" spans="1:4" x14ac:dyDescent="0.2">
      <c r="A858" t="s">
        <v>383</v>
      </c>
      <c r="B858" t="s">
        <v>384</v>
      </c>
      <c r="C858" t="s">
        <v>27</v>
      </c>
      <c r="D858" s="1">
        <v>214.99</v>
      </c>
    </row>
    <row r="859" spans="1:4" x14ac:dyDescent="0.2">
      <c r="A859" t="s">
        <v>385</v>
      </c>
      <c r="B859" t="s">
        <v>386</v>
      </c>
      <c r="C859" t="s">
        <v>14</v>
      </c>
      <c r="D859" s="1">
        <v>597.74</v>
      </c>
    </row>
    <row r="860" spans="1:4" x14ac:dyDescent="0.2">
      <c r="A860" t="s">
        <v>385</v>
      </c>
      <c r="B860" t="s">
        <v>386</v>
      </c>
      <c r="C860" t="s">
        <v>15</v>
      </c>
      <c r="D860" s="1">
        <v>37407.480000000003</v>
      </c>
    </row>
    <row r="861" spans="1:4" x14ac:dyDescent="0.2">
      <c r="A861" t="s">
        <v>385</v>
      </c>
      <c r="B861" t="s">
        <v>386</v>
      </c>
      <c r="C861" t="s">
        <v>16</v>
      </c>
      <c r="D861" s="1">
        <v>11715.36</v>
      </c>
    </row>
    <row r="862" spans="1:4" x14ac:dyDescent="0.2">
      <c r="A862" t="s">
        <v>385</v>
      </c>
      <c r="B862" t="s">
        <v>386</v>
      </c>
      <c r="C862" t="s">
        <v>21</v>
      </c>
      <c r="D862" s="1">
        <v>4595.28</v>
      </c>
    </row>
    <row r="863" spans="1:4" x14ac:dyDescent="0.2">
      <c r="A863" t="s">
        <v>385</v>
      </c>
      <c r="B863" t="s">
        <v>386</v>
      </c>
      <c r="C863" t="s">
        <v>18</v>
      </c>
      <c r="D863" s="1">
        <v>3539.11</v>
      </c>
    </row>
    <row r="864" spans="1:4" x14ac:dyDescent="0.2">
      <c r="A864" t="s">
        <v>387</v>
      </c>
      <c r="B864" t="s">
        <v>388</v>
      </c>
      <c r="C864" t="s">
        <v>15</v>
      </c>
      <c r="D864" s="1">
        <v>43522.05</v>
      </c>
    </row>
    <row r="865" spans="1:4" x14ac:dyDescent="0.2">
      <c r="A865" t="s">
        <v>387</v>
      </c>
      <c r="B865" t="s">
        <v>388</v>
      </c>
      <c r="C865" t="s">
        <v>16</v>
      </c>
      <c r="D865" s="1">
        <v>11715.36</v>
      </c>
    </row>
    <row r="866" spans="1:4" x14ac:dyDescent="0.2">
      <c r="A866" t="s">
        <v>387</v>
      </c>
      <c r="B866" t="s">
        <v>388</v>
      </c>
      <c r="C866" t="s">
        <v>21</v>
      </c>
      <c r="D866" s="1">
        <v>1603.8</v>
      </c>
    </row>
    <row r="867" spans="1:4" x14ac:dyDescent="0.2">
      <c r="A867" t="s">
        <v>387</v>
      </c>
      <c r="B867" t="s">
        <v>388</v>
      </c>
      <c r="C867" t="s">
        <v>18</v>
      </c>
      <c r="D867" s="1">
        <v>11201</v>
      </c>
    </row>
    <row r="868" spans="1:4" x14ac:dyDescent="0.2">
      <c r="A868" t="s">
        <v>389</v>
      </c>
      <c r="B868" t="s">
        <v>390</v>
      </c>
      <c r="C868" t="s">
        <v>15</v>
      </c>
      <c r="D868" s="1">
        <v>69988.62</v>
      </c>
    </row>
    <row r="869" spans="1:4" x14ac:dyDescent="0.2">
      <c r="A869" t="s">
        <v>389</v>
      </c>
      <c r="B869" t="s">
        <v>390</v>
      </c>
      <c r="C869" t="s">
        <v>16</v>
      </c>
      <c r="D869" s="1">
        <v>11715.36</v>
      </c>
    </row>
    <row r="870" spans="1:4" x14ac:dyDescent="0.2">
      <c r="A870" t="s">
        <v>389</v>
      </c>
      <c r="B870" t="s">
        <v>390</v>
      </c>
      <c r="C870" t="s">
        <v>21</v>
      </c>
      <c r="D870" s="1">
        <v>1603.8</v>
      </c>
    </row>
    <row r="871" spans="1:4" x14ac:dyDescent="0.2">
      <c r="A871" t="s">
        <v>389</v>
      </c>
      <c r="B871" t="s">
        <v>390</v>
      </c>
      <c r="C871" t="s">
        <v>17</v>
      </c>
      <c r="D871" s="1">
        <v>2760.98</v>
      </c>
    </row>
    <row r="872" spans="1:4" x14ac:dyDescent="0.2">
      <c r="A872" t="s">
        <v>389</v>
      </c>
      <c r="B872" t="s">
        <v>390</v>
      </c>
      <c r="C872" t="s">
        <v>18</v>
      </c>
      <c r="D872" s="1">
        <v>29942.880000000001</v>
      </c>
    </row>
    <row r="873" spans="1:4" x14ac:dyDescent="0.2">
      <c r="A873" t="s">
        <v>391</v>
      </c>
      <c r="B873" t="s">
        <v>392</v>
      </c>
      <c r="C873" t="s">
        <v>14</v>
      </c>
      <c r="D873" s="1">
        <v>914.76</v>
      </c>
    </row>
    <row r="874" spans="1:4" x14ac:dyDescent="0.2">
      <c r="A874" t="s">
        <v>391</v>
      </c>
      <c r="B874" t="s">
        <v>392</v>
      </c>
      <c r="C874" t="s">
        <v>15</v>
      </c>
      <c r="D874" s="1">
        <v>74321.460000000006</v>
      </c>
    </row>
    <row r="875" spans="1:4" x14ac:dyDescent="0.2">
      <c r="A875" t="s">
        <v>391</v>
      </c>
      <c r="B875" t="s">
        <v>392</v>
      </c>
      <c r="C875" t="s">
        <v>16</v>
      </c>
      <c r="D875" s="1">
        <v>17573.04</v>
      </c>
    </row>
    <row r="876" spans="1:4" x14ac:dyDescent="0.2">
      <c r="A876" t="s">
        <v>391</v>
      </c>
      <c r="B876" t="s">
        <v>392</v>
      </c>
      <c r="C876" t="s">
        <v>21</v>
      </c>
      <c r="D876" s="1">
        <v>1603.8</v>
      </c>
    </row>
    <row r="877" spans="1:4" x14ac:dyDescent="0.2">
      <c r="A877" t="s">
        <v>391</v>
      </c>
      <c r="B877" t="s">
        <v>392</v>
      </c>
      <c r="C877" t="s">
        <v>22</v>
      </c>
      <c r="D877" s="1">
        <v>15355.32</v>
      </c>
    </row>
    <row r="878" spans="1:4" x14ac:dyDescent="0.2">
      <c r="A878" t="s">
        <v>391</v>
      </c>
      <c r="B878" t="s">
        <v>392</v>
      </c>
      <c r="C878" t="s">
        <v>17</v>
      </c>
      <c r="D878" s="1">
        <v>4486.6000000000004</v>
      </c>
    </row>
    <row r="879" spans="1:4" x14ac:dyDescent="0.2">
      <c r="A879" t="s">
        <v>391</v>
      </c>
      <c r="B879" t="s">
        <v>392</v>
      </c>
      <c r="C879" t="s">
        <v>18</v>
      </c>
      <c r="D879" s="1">
        <v>29200.71</v>
      </c>
    </row>
    <row r="880" spans="1:4" x14ac:dyDescent="0.2">
      <c r="A880" t="s">
        <v>393</v>
      </c>
      <c r="B880" t="s">
        <v>394</v>
      </c>
      <c r="C880" t="s">
        <v>15</v>
      </c>
      <c r="D880" s="1">
        <v>63039.42</v>
      </c>
    </row>
    <row r="881" spans="1:4" x14ac:dyDescent="0.2">
      <c r="A881" t="s">
        <v>393</v>
      </c>
      <c r="B881" t="s">
        <v>394</v>
      </c>
      <c r="C881" t="s">
        <v>16</v>
      </c>
      <c r="D881" s="1">
        <v>17573.04</v>
      </c>
    </row>
    <row r="882" spans="1:4" x14ac:dyDescent="0.2">
      <c r="A882" t="s">
        <v>393</v>
      </c>
      <c r="B882" t="s">
        <v>394</v>
      </c>
      <c r="C882" t="s">
        <v>21</v>
      </c>
      <c r="D882" s="1">
        <v>1603.8</v>
      </c>
    </row>
    <row r="883" spans="1:4" x14ac:dyDescent="0.2">
      <c r="A883" t="s">
        <v>393</v>
      </c>
      <c r="B883" t="s">
        <v>394</v>
      </c>
      <c r="C883" t="s">
        <v>22</v>
      </c>
      <c r="D883" s="1">
        <v>15355.32</v>
      </c>
    </row>
    <row r="884" spans="1:4" x14ac:dyDescent="0.2">
      <c r="A884" t="s">
        <v>393</v>
      </c>
      <c r="B884" t="s">
        <v>394</v>
      </c>
      <c r="C884" t="s">
        <v>17</v>
      </c>
      <c r="D884" s="1">
        <v>4745.4399999999996</v>
      </c>
    </row>
    <row r="885" spans="1:4" x14ac:dyDescent="0.2">
      <c r="A885" t="s">
        <v>393</v>
      </c>
      <c r="B885" t="s">
        <v>394</v>
      </c>
      <c r="C885" t="s">
        <v>18</v>
      </c>
      <c r="D885" s="1">
        <v>28378.92</v>
      </c>
    </row>
    <row r="886" spans="1:4" x14ac:dyDescent="0.2">
      <c r="A886" t="s">
        <v>393</v>
      </c>
      <c r="B886" t="s">
        <v>394</v>
      </c>
      <c r="C886" t="s">
        <v>27</v>
      </c>
      <c r="D886" s="1">
        <v>51.48</v>
      </c>
    </row>
    <row r="887" spans="1:4" x14ac:dyDescent="0.2">
      <c r="A887" t="s">
        <v>395</v>
      </c>
      <c r="B887" t="s">
        <v>396</v>
      </c>
      <c r="C887" t="s">
        <v>15</v>
      </c>
      <c r="D887" s="1">
        <v>70152.87</v>
      </c>
    </row>
    <row r="888" spans="1:4" x14ac:dyDescent="0.2">
      <c r="A888" t="s">
        <v>395</v>
      </c>
      <c r="B888" t="s">
        <v>396</v>
      </c>
      <c r="C888" t="s">
        <v>16</v>
      </c>
      <c r="D888" s="1">
        <v>11715.36</v>
      </c>
    </row>
    <row r="889" spans="1:4" x14ac:dyDescent="0.2">
      <c r="A889" t="s">
        <v>395</v>
      </c>
      <c r="B889" t="s">
        <v>396</v>
      </c>
      <c r="C889" t="s">
        <v>17</v>
      </c>
      <c r="D889" s="1">
        <v>3451.23</v>
      </c>
    </row>
    <row r="890" spans="1:4" x14ac:dyDescent="0.2">
      <c r="A890" t="s">
        <v>395</v>
      </c>
      <c r="B890" t="s">
        <v>396</v>
      </c>
      <c r="C890" t="s">
        <v>18</v>
      </c>
      <c r="D890" s="1">
        <v>24338.5</v>
      </c>
    </row>
    <row r="891" spans="1:4" x14ac:dyDescent="0.2">
      <c r="A891" t="s">
        <v>397</v>
      </c>
      <c r="B891" t="s">
        <v>398</v>
      </c>
      <c r="C891" t="s">
        <v>15</v>
      </c>
      <c r="D891" s="1">
        <v>66030.42</v>
      </c>
    </row>
    <row r="892" spans="1:4" x14ac:dyDescent="0.2">
      <c r="A892" t="s">
        <v>397</v>
      </c>
      <c r="B892" t="s">
        <v>398</v>
      </c>
      <c r="C892" t="s">
        <v>16</v>
      </c>
      <c r="D892" s="1">
        <v>11715.36</v>
      </c>
    </row>
    <row r="893" spans="1:4" x14ac:dyDescent="0.2">
      <c r="A893" t="s">
        <v>397</v>
      </c>
      <c r="B893" t="s">
        <v>398</v>
      </c>
      <c r="C893" t="s">
        <v>21</v>
      </c>
      <c r="D893" s="1">
        <v>1603.8</v>
      </c>
    </row>
    <row r="894" spans="1:4" x14ac:dyDescent="0.2">
      <c r="A894" t="s">
        <v>397</v>
      </c>
      <c r="B894" t="s">
        <v>398</v>
      </c>
      <c r="C894" t="s">
        <v>22</v>
      </c>
      <c r="D894" s="1">
        <v>15355.32</v>
      </c>
    </row>
    <row r="895" spans="1:4" x14ac:dyDescent="0.2">
      <c r="A895" t="s">
        <v>397</v>
      </c>
      <c r="B895" t="s">
        <v>398</v>
      </c>
      <c r="C895" t="s">
        <v>17</v>
      </c>
      <c r="D895" s="1">
        <v>3451.23</v>
      </c>
    </row>
    <row r="896" spans="1:4" x14ac:dyDescent="0.2">
      <c r="A896" t="s">
        <v>397</v>
      </c>
      <c r="B896" t="s">
        <v>398</v>
      </c>
      <c r="C896" t="s">
        <v>18</v>
      </c>
      <c r="D896" s="1">
        <v>25466.1</v>
      </c>
    </row>
    <row r="897" spans="1:4" x14ac:dyDescent="0.2">
      <c r="A897" t="s">
        <v>399</v>
      </c>
      <c r="B897" t="s">
        <v>400</v>
      </c>
      <c r="C897" t="s">
        <v>15</v>
      </c>
      <c r="D897" s="1">
        <v>60046.14</v>
      </c>
    </row>
    <row r="898" spans="1:4" x14ac:dyDescent="0.2">
      <c r="A898" t="s">
        <v>399</v>
      </c>
      <c r="B898" t="s">
        <v>400</v>
      </c>
      <c r="C898" t="s">
        <v>16</v>
      </c>
      <c r="D898" s="1">
        <v>11715.36</v>
      </c>
    </row>
    <row r="899" spans="1:4" x14ac:dyDescent="0.2">
      <c r="A899" t="s">
        <v>399</v>
      </c>
      <c r="B899" t="s">
        <v>400</v>
      </c>
      <c r="C899" t="s">
        <v>17</v>
      </c>
      <c r="D899" s="1">
        <v>3451.23</v>
      </c>
    </row>
    <row r="900" spans="1:4" x14ac:dyDescent="0.2">
      <c r="A900" t="s">
        <v>399</v>
      </c>
      <c r="B900" t="s">
        <v>400</v>
      </c>
      <c r="C900" t="s">
        <v>18</v>
      </c>
      <c r="D900" s="1">
        <v>19306.61</v>
      </c>
    </row>
    <row r="901" spans="1:4" x14ac:dyDescent="0.2">
      <c r="A901" t="s">
        <v>401</v>
      </c>
      <c r="B901" t="s">
        <v>402</v>
      </c>
      <c r="C901" t="s">
        <v>15</v>
      </c>
      <c r="D901" s="1">
        <v>80536.38</v>
      </c>
    </row>
    <row r="902" spans="1:4" x14ac:dyDescent="0.2">
      <c r="A902" t="s">
        <v>401</v>
      </c>
      <c r="B902" t="s">
        <v>402</v>
      </c>
      <c r="C902" t="s">
        <v>16</v>
      </c>
      <c r="D902" s="1">
        <v>11715.36</v>
      </c>
    </row>
    <row r="903" spans="1:4" x14ac:dyDescent="0.2">
      <c r="A903" t="s">
        <v>401</v>
      </c>
      <c r="B903" t="s">
        <v>402</v>
      </c>
      <c r="C903" t="s">
        <v>21</v>
      </c>
      <c r="D903" s="1">
        <v>1603.8</v>
      </c>
    </row>
    <row r="904" spans="1:4" x14ac:dyDescent="0.2">
      <c r="A904" t="s">
        <v>401</v>
      </c>
      <c r="B904" t="s">
        <v>402</v>
      </c>
      <c r="C904" t="s">
        <v>22</v>
      </c>
      <c r="D904" s="1">
        <v>6398.05</v>
      </c>
    </row>
    <row r="905" spans="1:4" x14ac:dyDescent="0.2">
      <c r="A905" t="s">
        <v>401</v>
      </c>
      <c r="B905" t="s">
        <v>402</v>
      </c>
      <c r="C905" t="s">
        <v>17</v>
      </c>
      <c r="D905" s="1">
        <v>3451.23</v>
      </c>
    </row>
    <row r="906" spans="1:4" x14ac:dyDescent="0.2">
      <c r="A906" t="s">
        <v>401</v>
      </c>
      <c r="B906" t="s">
        <v>402</v>
      </c>
      <c r="C906" t="s">
        <v>18</v>
      </c>
      <c r="D906" s="1">
        <v>33804.75</v>
      </c>
    </row>
    <row r="907" spans="1:4" x14ac:dyDescent="0.2">
      <c r="A907" t="s">
        <v>403</v>
      </c>
      <c r="B907" t="s">
        <v>404</v>
      </c>
      <c r="C907" t="s">
        <v>15</v>
      </c>
      <c r="D907" s="1">
        <v>78234.87</v>
      </c>
    </row>
    <row r="908" spans="1:4" x14ac:dyDescent="0.2">
      <c r="A908" t="s">
        <v>403</v>
      </c>
      <c r="B908" t="s">
        <v>404</v>
      </c>
      <c r="C908" t="s">
        <v>16</v>
      </c>
      <c r="D908" s="1">
        <v>11715.36</v>
      </c>
    </row>
    <row r="909" spans="1:4" x14ac:dyDescent="0.2">
      <c r="A909" t="s">
        <v>403</v>
      </c>
      <c r="B909" t="s">
        <v>404</v>
      </c>
      <c r="C909" t="s">
        <v>17</v>
      </c>
      <c r="D909" s="1">
        <v>3623.79</v>
      </c>
    </row>
    <row r="910" spans="1:4" x14ac:dyDescent="0.2">
      <c r="A910" t="s">
        <v>403</v>
      </c>
      <c r="B910" t="s">
        <v>404</v>
      </c>
      <c r="C910" t="s">
        <v>18</v>
      </c>
      <c r="D910" s="1">
        <v>23709.54</v>
      </c>
    </row>
    <row r="911" spans="1:4" x14ac:dyDescent="0.2">
      <c r="A911" t="s">
        <v>405</v>
      </c>
      <c r="B911" t="s">
        <v>406</v>
      </c>
      <c r="C911" t="s">
        <v>15</v>
      </c>
      <c r="D911" s="1">
        <v>115686.96</v>
      </c>
    </row>
    <row r="912" spans="1:4" x14ac:dyDescent="0.2">
      <c r="A912" t="s">
        <v>405</v>
      </c>
      <c r="B912" t="s">
        <v>406</v>
      </c>
      <c r="C912" t="s">
        <v>16</v>
      </c>
      <c r="D912" s="1">
        <v>23430.720000000001</v>
      </c>
    </row>
    <row r="913" spans="1:4" x14ac:dyDescent="0.2">
      <c r="A913" t="s">
        <v>405</v>
      </c>
      <c r="B913" t="s">
        <v>406</v>
      </c>
      <c r="C913" t="s">
        <v>21</v>
      </c>
      <c r="D913" s="1">
        <v>3207.6</v>
      </c>
    </row>
    <row r="914" spans="1:4" x14ac:dyDescent="0.2">
      <c r="A914" t="s">
        <v>405</v>
      </c>
      <c r="B914" t="s">
        <v>406</v>
      </c>
      <c r="C914" t="s">
        <v>22</v>
      </c>
      <c r="D914" s="1">
        <v>15355.32</v>
      </c>
    </row>
    <row r="915" spans="1:4" x14ac:dyDescent="0.2">
      <c r="A915" t="s">
        <v>405</v>
      </c>
      <c r="B915" t="s">
        <v>406</v>
      </c>
      <c r="C915" t="s">
        <v>18</v>
      </c>
      <c r="D915" s="1">
        <v>39657.71</v>
      </c>
    </row>
    <row r="916" spans="1:4" x14ac:dyDescent="0.2">
      <c r="A916" t="s">
        <v>407</v>
      </c>
      <c r="B916" t="s">
        <v>408</v>
      </c>
      <c r="C916" t="s">
        <v>14</v>
      </c>
      <c r="D916" s="1">
        <v>9266.18</v>
      </c>
    </row>
    <row r="917" spans="1:4" x14ac:dyDescent="0.2">
      <c r="A917" t="s">
        <v>407</v>
      </c>
      <c r="B917" t="s">
        <v>408</v>
      </c>
      <c r="C917" t="s">
        <v>15</v>
      </c>
      <c r="D917" s="1">
        <v>61576.35</v>
      </c>
    </row>
    <row r="918" spans="1:4" x14ac:dyDescent="0.2">
      <c r="A918" t="s">
        <v>407</v>
      </c>
      <c r="B918" t="s">
        <v>408</v>
      </c>
      <c r="C918" t="s">
        <v>16</v>
      </c>
      <c r="D918" s="1">
        <v>17573.04</v>
      </c>
    </row>
    <row r="919" spans="1:4" x14ac:dyDescent="0.2">
      <c r="A919" t="s">
        <v>407</v>
      </c>
      <c r="B919" t="s">
        <v>408</v>
      </c>
      <c r="C919" t="s">
        <v>21</v>
      </c>
      <c r="D919" s="1">
        <v>1603.8</v>
      </c>
    </row>
    <row r="920" spans="1:4" x14ac:dyDescent="0.2">
      <c r="A920" t="s">
        <v>407</v>
      </c>
      <c r="B920" t="s">
        <v>408</v>
      </c>
      <c r="C920" t="s">
        <v>18</v>
      </c>
      <c r="D920" s="1">
        <v>13007.39</v>
      </c>
    </row>
    <row r="921" spans="1:4" x14ac:dyDescent="0.2">
      <c r="A921" t="s">
        <v>409</v>
      </c>
      <c r="B921" t="s">
        <v>410</v>
      </c>
      <c r="C921" t="s">
        <v>14</v>
      </c>
      <c r="D921" s="1">
        <v>4651.24</v>
      </c>
    </row>
    <row r="922" spans="1:4" x14ac:dyDescent="0.2">
      <c r="A922" t="s">
        <v>409</v>
      </c>
      <c r="B922" t="s">
        <v>410</v>
      </c>
      <c r="C922" t="s">
        <v>15</v>
      </c>
      <c r="D922" s="1">
        <v>71777.37</v>
      </c>
    </row>
    <row r="923" spans="1:4" x14ac:dyDescent="0.2">
      <c r="A923" t="s">
        <v>409</v>
      </c>
      <c r="B923" t="s">
        <v>410</v>
      </c>
      <c r="C923" t="s">
        <v>16</v>
      </c>
      <c r="D923" s="1">
        <v>11715.36</v>
      </c>
    </row>
    <row r="924" spans="1:4" x14ac:dyDescent="0.2">
      <c r="A924" t="s">
        <v>409</v>
      </c>
      <c r="B924" t="s">
        <v>410</v>
      </c>
      <c r="C924" t="s">
        <v>18</v>
      </c>
      <c r="D924" s="1">
        <v>26439.200000000001</v>
      </c>
    </row>
    <row r="925" spans="1:4" x14ac:dyDescent="0.2">
      <c r="A925" t="s">
        <v>411</v>
      </c>
      <c r="B925" t="s">
        <v>412</v>
      </c>
      <c r="C925" t="s">
        <v>14</v>
      </c>
      <c r="D925" s="1">
        <v>14592.6</v>
      </c>
    </row>
    <row r="926" spans="1:4" x14ac:dyDescent="0.2">
      <c r="A926" t="s">
        <v>411</v>
      </c>
      <c r="B926" t="s">
        <v>412</v>
      </c>
      <c r="C926" t="s">
        <v>15</v>
      </c>
      <c r="D926" s="1">
        <v>65473.14</v>
      </c>
    </row>
    <row r="927" spans="1:4" x14ac:dyDescent="0.2">
      <c r="A927" t="s">
        <v>411</v>
      </c>
      <c r="B927" t="s">
        <v>412</v>
      </c>
      <c r="C927" t="s">
        <v>16</v>
      </c>
      <c r="D927" s="1">
        <v>11715.36</v>
      </c>
    </row>
    <row r="928" spans="1:4" x14ac:dyDescent="0.2">
      <c r="A928" t="s">
        <v>411</v>
      </c>
      <c r="B928" t="s">
        <v>412</v>
      </c>
      <c r="C928" t="s">
        <v>18</v>
      </c>
      <c r="D928" s="1">
        <v>24762.55</v>
      </c>
    </row>
    <row r="929" spans="1:4" x14ac:dyDescent="0.2">
      <c r="A929" t="s">
        <v>413</v>
      </c>
      <c r="B929" t="s">
        <v>414</v>
      </c>
      <c r="C929" t="s">
        <v>15</v>
      </c>
      <c r="D929" s="1">
        <v>60552.81</v>
      </c>
    </row>
    <row r="930" spans="1:4" x14ac:dyDescent="0.2">
      <c r="A930" t="s">
        <v>413</v>
      </c>
      <c r="B930" t="s">
        <v>414</v>
      </c>
      <c r="C930" t="s">
        <v>16</v>
      </c>
      <c r="D930" s="1">
        <v>11715.36</v>
      </c>
    </row>
    <row r="931" spans="1:4" x14ac:dyDescent="0.2">
      <c r="A931" t="s">
        <v>413</v>
      </c>
      <c r="B931" t="s">
        <v>414</v>
      </c>
      <c r="C931" t="s">
        <v>21</v>
      </c>
      <c r="D931" s="1">
        <v>1603.8</v>
      </c>
    </row>
    <row r="932" spans="1:4" x14ac:dyDescent="0.2">
      <c r="A932" t="s">
        <v>413</v>
      </c>
      <c r="B932" t="s">
        <v>414</v>
      </c>
      <c r="C932" t="s">
        <v>17</v>
      </c>
      <c r="D932" s="1">
        <v>3451.23</v>
      </c>
    </row>
    <row r="933" spans="1:4" x14ac:dyDescent="0.2">
      <c r="A933" t="s">
        <v>413</v>
      </c>
      <c r="B933" t="s">
        <v>414</v>
      </c>
      <c r="C933" t="s">
        <v>18</v>
      </c>
      <c r="D933" s="1">
        <v>14892.42</v>
      </c>
    </row>
    <row r="934" spans="1:4" x14ac:dyDescent="0.2">
      <c r="A934" t="s">
        <v>415</v>
      </c>
      <c r="B934" t="s">
        <v>416</v>
      </c>
      <c r="C934" t="s">
        <v>14</v>
      </c>
      <c r="D934" s="1">
        <v>14353.84</v>
      </c>
    </row>
    <row r="935" spans="1:4" x14ac:dyDescent="0.2">
      <c r="A935" t="s">
        <v>415</v>
      </c>
      <c r="B935" t="s">
        <v>416</v>
      </c>
      <c r="C935" t="s">
        <v>15</v>
      </c>
      <c r="D935" s="1">
        <v>53232.06</v>
      </c>
    </row>
    <row r="936" spans="1:4" x14ac:dyDescent="0.2">
      <c r="A936" t="s">
        <v>415</v>
      </c>
      <c r="B936" t="s">
        <v>416</v>
      </c>
      <c r="C936" t="s">
        <v>16</v>
      </c>
      <c r="D936" s="1">
        <v>11715.36</v>
      </c>
    </row>
    <row r="937" spans="1:4" x14ac:dyDescent="0.2">
      <c r="A937" t="s">
        <v>415</v>
      </c>
      <c r="B937" t="s">
        <v>416</v>
      </c>
      <c r="C937" t="s">
        <v>21</v>
      </c>
      <c r="D937" s="1">
        <v>1603.8</v>
      </c>
    </row>
    <row r="938" spans="1:4" x14ac:dyDescent="0.2">
      <c r="A938" t="s">
        <v>415</v>
      </c>
      <c r="B938" t="s">
        <v>416</v>
      </c>
      <c r="C938" t="s">
        <v>18</v>
      </c>
      <c r="D938" s="1">
        <v>13693.99</v>
      </c>
    </row>
    <row r="939" spans="1:4" x14ac:dyDescent="0.2">
      <c r="A939" t="s">
        <v>417</v>
      </c>
      <c r="B939" t="s">
        <v>418</v>
      </c>
      <c r="C939" t="s">
        <v>14</v>
      </c>
      <c r="D939" s="1">
        <v>5505.5</v>
      </c>
    </row>
    <row r="940" spans="1:4" x14ac:dyDescent="0.2">
      <c r="A940" t="s">
        <v>417</v>
      </c>
      <c r="B940" t="s">
        <v>418</v>
      </c>
      <c r="C940" t="s">
        <v>15</v>
      </c>
      <c r="D940" s="1">
        <v>57106.29</v>
      </c>
    </row>
    <row r="941" spans="1:4" x14ac:dyDescent="0.2">
      <c r="A941" t="s">
        <v>417</v>
      </c>
      <c r="B941" t="s">
        <v>418</v>
      </c>
      <c r="C941" t="s">
        <v>16</v>
      </c>
      <c r="D941" s="1">
        <v>11715.36</v>
      </c>
    </row>
    <row r="942" spans="1:4" x14ac:dyDescent="0.2">
      <c r="A942" t="s">
        <v>417</v>
      </c>
      <c r="B942" t="s">
        <v>418</v>
      </c>
      <c r="C942" t="s">
        <v>21</v>
      </c>
      <c r="D942" s="1">
        <v>1603.8</v>
      </c>
    </row>
    <row r="943" spans="1:4" x14ac:dyDescent="0.2">
      <c r="A943" t="s">
        <v>417</v>
      </c>
      <c r="B943" t="s">
        <v>418</v>
      </c>
      <c r="C943" t="s">
        <v>18</v>
      </c>
      <c r="D943" s="1">
        <v>20916.25</v>
      </c>
    </row>
    <row r="944" spans="1:4" x14ac:dyDescent="0.2">
      <c r="A944" t="s">
        <v>419</v>
      </c>
      <c r="B944" t="s">
        <v>420</v>
      </c>
      <c r="C944" t="s">
        <v>14</v>
      </c>
      <c r="D944" s="1">
        <v>14362.86</v>
      </c>
    </row>
    <row r="945" spans="1:4" x14ac:dyDescent="0.2">
      <c r="A945" t="s">
        <v>419</v>
      </c>
      <c r="B945" t="s">
        <v>420</v>
      </c>
      <c r="C945" t="s">
        <v>15</v>
      </c>
      <c r="D945" s="1">
        <v>130815.6</v>
      </c>
    </row>
    <row r="946" spans="1:4" x14ac:dyDescent="0.2">
      <c r="A946" t="s">
        <v>419</v>
      </c>
      <c r="B946" t="s">
        <v>420</v>
      </c>
      <c r="C946" t="s">
        <v>16</v>
      </c>
      <c r="D946" s="1">
        <v>29288.400000000001</v>
      </c>
    </row>
    <row r="947" spans="1:4" x14ac:dyDescent="0.2">
      <c r="A947" t="s">
        <v>419</v>
      </c>
      <c r="B947" t="s">
        <v>420</v>
      </c>
      <c r="C947" t="s">
        <v>21</v>
      </c>
      <c r="D947" s="1">
        <v>3207.6</v>
      </c>
    </row>
    <row r="948" spans="1:4" x14ac:dyDescent="0.2">
      <c r="A948" t="s">
        <v>419</v>
      </c>
      <c r="B948" t="s">
        <v>420</v>
      </c>
      <c r="C948" t="s">
        <v>18</v>
      </c>
      <c r="D948" s="1">
        <v>47063.89</v>
      </c>
    </row>
    <row r="949" spans="1:4" x14ac:dyDescent="0.2">
      <c r="A949" t="s">
        <v>421</v>
      </c>
      <c r="B949" t="s">
        <v>422</v>
      </c>
      <c r="C949" t="s">
        <v>15</v>
      </c>
      <c r="D949" s="1">
        <v>88851.66</v>
      </c>
    </row>
    <row r="950" spans="1:4" x14ac:dyDescent="0.2">
      <c r="A950" t="s">
        <v>421</v>
      </c>
      <c r="B950" t="s">
        <v>422</v>
      </c>
      <c r="C950" t="s">
        <v>16</v>
      </c>
      <c r="D950" s="1">
        <v>17573.04</v>
      </c>
    </row>
    <row r="951" spans="1:4" x14ac:dyDescent="0.2">
      <c r="A951" t="s">
        <v>421</v>
      </c>
      <c r="B951" t="s">
        <v>422</v>
      </c>
      <c r="C951" t="s">
        <v>21</v>
      </c>
      <c r="D951" s="1">
        <v>4595.28</v>
      </c>
    </row>
    <row r="952" spans="1:4" x14ac:dyDescent="0.2">
      <c r="A952" t="s">
        <v>421</v>
      </c>
      <c r="B952" t="s">
        <v>422</v>
      </c>
      <c r="C952" t="s">
        <v>22</v>
      </c>
      <c r="D952" s="1">
        <v>15355.32</v>
      </c>
    </row>
    <row r="953" spans="1:4" x14ac:dyDescent="0.2">
      <c r="A953" t="s">
        <v>421</v>
      </c>
      <c r="B953" t="s">
        <v>422</v>
      </c>
      <c r="C953" t="s">
        <v>18</v>
      </c>
      <c r="D953" s="1">
        <v>26059.17</v>
      </c>
    </row>
    <row r="954" spans="1:4" x14ac:dyDescent="0.2">
      <c r="A954" t="s">
        <v>423</v>
      </c>
      <c r="B954" t="s">
        <v>424</v>
      </c>
      <c r="C954" t="s">
        <v>15</v>
      </c>
      <c r="D954" s="1">
        <v>81289.259999999995</v>
      </c>
    </row>
    <row r="955" spans="1:4" x14ac:dyDescent="0.2">
      <c r="A955" t="s">
        <v>423</v>
      </c>
      <c r="B955" t="s">
        <v>424</v>
      </c>
      <c r="C955" t="s">
        <v>16</v>
      </c>
      <c r="D955" s="1">
        <v>11715.36</v>
      </c>
    </row>
    <row r="956" spans="1:4" x14ac:dyDescent="0.2">
      <c r="A956" t="s">
        <v>423</v>
      </c>
      <c r="B956" t="s">
        <v>424</v>
      </c>
      <c r="C956" t="s">
        <v>18</v>
      </c>
      <c r="D956" s="1">
        <v>30103.439999999999</v>
      </c>
    </row>
    <row r="957" spans="1:4" x14ac:dyDescent="0.2">
      <c r="A957" t="s">
        <v>425</v>
      </c>
      <c r="B957" t="s">
        <v>426</v>
      </c>
      <c r="C957" t="s">
        <v>15</v>
      </c>
      <c r="D957" s="1">
        <v>84294.12</v>
      </c>
    </row>
    <row r="958" spans="1:4" x14ac:dyDescent="0.2">
      <c r="A958" t="s">
        <v>425</v>
      </c>
      <c r="B958" t="s">
        <v>426</v>
      </c>
      <c r="C958" t="s">
        <v>16</v>
      </c>
      <c r="D958" s="1">
        <v>11715.36</v>
      </c>
    </row>
    <row r="959" spans="1:4" x14ac:dyDescent="0.2">
      <c r="A959" t="s">
        <v>425</v>
      </c>
      <c r="B959" t="s">
        <v>426</v>
      </c>
      <c r="C959" t="s">
        <v>22</v>
      </c>
      <c r="D959" s="1">
        <v>11516.49</v>
      </c>
    </row>
    <row r="960" spans="1:4" x14ac:dyDescent="0.2">
      <c r="A960" t="s">
        <v>425</v>
      </c>
      <c r="B960" t="s">
        <v>426</v>
      </c>
      <c r="C960" t="s">
        <v>18</v>
      </c>
      <c r="D960" s="1">
        <v>33235.589999999997</v>
      </c>
    </row>
    <row r="961" spans="1:4" x14ac:dyDescent="0.2">
      <c r="A961" t="s">
        <v>427</v>
      </c>
      <c r="B961" t="s">
        <v>428</v>
      </c>
      <c r="C961" t="s">
        <v>15</v>
      </c>
      <c r="D961" s="1">
        <v>49375.98</v>
      </c>
    </row>
    <row r="962" spans="1:4" x14ac:dyDescent="0.2">
      <c r="A962" t="s">
        <v>427</v>
      </c>
      <c r="B962" t="s">
        <v>428</v>
      </c>
      <c r="C962" t="s">
        <v>16</v>
      </c>
      <c r="D962" s="1">
        <v>11715.36</v>
      </c>
    </row>
    <row r="963" spans="1:4" x14ac:dyDescent="0.2">
      <c r="A963" t="s">
        <v>427</v>
      </c>
      <c r="B963" t="s">
        <v>428</v>
      </c>
      <c r="C963" t="s">
        <v>22</v>
      </c>
      <c r="D963" s="1">
        <v>15355.32</v>
      </c>
    </row>
    <row r="964" spans="1:4" x14ac:dyDescent="0.2">
      <c r="A964" t="s">
        <v>427</v>
      </c>
      <c r="B964" t="s">
        <v>428</v>
      </c>
      <c r="C964" t="s">
        <v>18</v>
      </c>
      <c r="D964" s="1">
        <v>13089.43</v>
      </c>
    </row>
    <row r="965" spans="1:4" x14ac:dyDescent="0.2">
      <c r="A965" t="s">
        <v>429</v>
      </c>
      <c r="B965" t="s">
        <v>430</v>
      </c>
      <c r="C965" t="s">
        <v>14</v>
      </c>
      <c r="D965" s="1">
        <v>2383.6999999999998</v>
      </c>
    </row>
    <row r="966" spans="1:4" x14ac:dyDescent="0.2">
      <c r="A966" t="s">
        <v>429</v>
      </c>
      <c r="B966" t="s">
        <v>430</v>
      </c>
      <c r="C966" t="s">
        <v>15</v>
      </c>
      <c r="D966" s="1">
        <v>63033.72</v>
      </c>
    </row>
    <row r="967" spans="1:4" x14ac:dyDescent="0.2">
      <c r="A967" t="s">
        <v>429</v>
      </c>
      <c r="B967" t="s">
        <v>430</v>
      </c>
      <c r="C967" t="s">
        <v>16</v>
      </c>
      <c r="D967" s="1">
        <v>11715.36</v>
      </c>
    </row>
    <row r="968" spans="1:4" x14ac:dyDescent="0.2">
      <c r="A968" t="s">
        <v>429</v>
      </c>
      <c r="B968" t="s">
        <v>430</v>
      </c>
      <c r="C968" t="s">
        <v>21</v>
      </c>
      <c r="D968" s="1">
        <v>4595.28</v>
      </c>
    </row>
    <row r="969" spans="1:4" x14ac:dyDescent="0.2">
      <c r="A969" t="s">
        <v>429</v>
      </c>
      <c r="B969" t="s">
        <v>430</v>
      </c>
      <c r="C969" t="s">
        <v>22</v>
      </c>
      <c r="D969" s="1">
        <v>15355.32</v>
      </c>
    </row>
    <row r="970" spans="1:4" x14ac:dyDescent="0.2">
      <c r="A970" t="s">
        <v>429</v>
      </c>
      <c r="B970" t="s">
        <v>430</v>
      </c>
      <c r="C970" t="s">
        <v>17</v>
      </c>
      <c r="D970" s="1">
        <v>4745.4399999999996</v>
      </c>
    </row>
    <row r="971" spans="1:4" x14ac:dyDescent="0.2">
      <c r="A971" t="s">
        <v>429</v>
      </c>
      <c r="B971" t="s">
        <v>430</v>
      </c>
      <c r="C971" t="s">
        <v>18</v>
      </c>
      <c r="D971" s="1">
        <v>20500.3</v>
      </c>
    </row>
    <row r="972" spans="1:4" x14ac:dyDescent="0.2">
      <c r="A972" t="s">
        <v>431</v>
      </c>
      <c r="B972" t="s">
        <v>432</v>
      </c>
      <c r="C972" t="s">
        <v>15</v>
      </c>
      <c r="D972" s="1">
        <v>301274.34000000003</v>
      </c>
    </row>
    <row r="973" spans="1:4" x14ac:dyDescent="0.2">
      <c r="A973" t="s">
        <v>431</v>
      </c>
      <c r="B973" t="s">
        <v>432</v>
      </c>
      <c r="C973" t="s">
        <v>16</v>
      </c>
      <c r="D973" s="1">
        <v>46861.440000000002</v>
      </c>
    </row>
    <row r="974" spans="1:4" x14ac:dyDescent="0.2">
      <c r="A974" t="s">
        <v>431</v>
      </c>
      <c r="B974" t="s">
        <v>432</v>
      </c>
      <c r="C974" t="s">
        <v>22</v>
      </c>
      <c r="D974" s="1">
        <v>20473.759999999998</v>
      </c>
    </row>
    <row r="975" spans="1:4" x14ac:dyDescent="0.2">
      <c r="A975" t="s">
        <v>431</v>
      </c>
      <c r="B975" t="s">
        <v>432</v>
      </c>
      <c r="C975" t="s">
        <v>17</v>
      </c>
      <c r="D975" s="1">
        <v>13459.79</v>
      </c>
    </row>
    <row r="976" spans="1:4" x14ac:dyDescent="0.2">
      <c r="A976" t="s">
        <v>431</v>
      </c>
      <c r="B976" t="s">
        <v>432</v>
      </c>
      <c r="C976" t="s">
        <v>18</v>
      </c>
      <c r="D976" s="1">
        <v>122301.82</v>
      </c>
    </row>
    <row r="977" spans="1:4" x14ac:dyDescent="0.2">
      <c r="A977" t="s">
        <v>431</v>
      </c>
      <c r="B977" t="s">
        <v>432</v>
      </c>
      <c r="C977" t="s">
        <v>27</v>
      </c>
      <c r="D977" s="1">
        <v>198.91</v>
      </c>
    </row>
    <row r="978" spans="1:4" x14ac:dyDescent="0.2">
      <c r="A978" t="s">
        <v>433</v>
      </c>
      <c r="B978" t="s">
        <v>434</v>
      </c>
      <c r="C978" t="s">
        <v>15</v>
      </c>
      <c r="D978" s="1">
        <v>12556.64</v>
      </c>
    </row>
    <row r="979" spans="1:4" x14ac:dyDescent="0.2">
      <c r="A979" t="s">
        <v>433</v>
      </c>
      <c r="B979" t="s">
        <v>434</v>
      </c>
      <c r="C979" t="s">
        <v>16</v>
      </c>
      <c r="D979" s="1">
        <v>1952.56</v>
      </c>
    </row>
    <row r="980" spans="1:4" x14ac:dyDescent="0.2">
      <c r="A980" t="s">
        <v>433</v>
      </c>
      <c r="B980" t="s">
        <v>434</v>
      </c>
      <c r="C980" t="s">
        <v>18</v>
      </c>
      <c r="D980" s="1">
        <v>4132.8900000000003</v>
      </c>
    </row>
    <row r="981" spans="1:4" x14ac:dyDescent="0.2">
      <c r="A981" t="s">
        <v>435</v>
      </c>
      <c r="B981" t="s">
        <v>436</v>
      </c>
      <c r="C981" t="s">
        <v>15</v>
      </c>
      <c r="D981" s="1">
        <v>164312.34</v>
      </c>
    </row>
    <row r="982" spans="1:4" x14ac:dyDescent="0.2">
      <c r="A982" t="s">
        <v>435</v>
      </c>
      <c r="B982" t="s">
        <v>436</v>
      </c>
      <c r="C982" t="s">
        <v>16</v>
      </c>
      <c r="D982" s="1">
        <v>23430.720000000001</v>
      </c>
    </row>
    <row r="983" spans="1:4" x14ac:dyDescent="0.2">
      <c r="A983" t="s">
        <v>435</v>
      </c>
      <c r="B983" t="s">
        <v>436</v>
      </c>
      <c r="C983" t="s">
        <v>21</v>
      </c>
      <c r="D983" s="1">
        <v>3207.6</v>
      </c>
    </row>
    <row r="984" spans="1:4" x14ac:dyDescent="0.2">
      <c r="A984" t="s">
        <v>435</v>
      </c>
      <c r="B984" t="s">
        <v>436</v>
      </c>
      <c r="C984" t="s">
        <v>17</v>
      </c>
      <c r="D984" s="1">
        <v>7765.28</v>
      </c>
    </row>
    <row r="985" spans="1:4" x14ac:dyDescent="0.2">
      <c r="A985" t="s">
        <v>435</v>
      </c>
      <c r="B985" t="s">
        <v>436</v>
      </c>
      <c r="C985" t="s">
        <v>18</v>
      </c>
      <c r="D985" s="1">
        <v>73644.73</v>
      </c>
    </row>
    <row r="986" spans="1:4" x14ac:dyDescent="0.2">
      <c r="A986" t="s">
        <v>437</v>
      </c>
      <c r="B986" t="s">
        <v>438</v>
      </c>
      <c r="C986" t="s">
        <v>15</v>
      </c>
      <c r="D986" s="1">
        <v>56369.16</v>
      </c>
    </row>
    <row r="987" spans="1:4" x14ac:dyDescent="0.2">
      <c r="A987" t="s">
        <v>437</v>
      </c>
      <c r="B987" t="s">
        <v>438</v>
      </c>
      <c r="C987" t="s">
        <v>16</v>
      </c>
      <c r="D987" s="1">
        <v>11715.36</v>
      </c>
    </row>
    <row r="988" spans="1:4" x14ac:dyDescent="0.2">
      <c r="A988" t="s">
        <v>437</v>
      </c>
      <c r="B988" t="s">
        <v>438</v>
      </c>
      <c r="C988" t="s">
        <v>21</v>
      </c>
      <c r="D988" s="1">
        <v>1603.8</v>
      </c>
    </row>
    <row r="989" spans="1:4" x14ac:dyDescent="0.2">
      <c r="A989" t="s">
        <v>437</v>
      </c>
      <c r="B989" t="s">
        <v>438</v>
      </c>
      <c r="C989" t="s">
        <v>22</v>
      </c>
      <c r="D989" s="1">
        <v>15355.32</v>
      </c>
    </row>
    <row r="990" spans="1:4" x14ac:dyDescent="0.2">
      <c r="A990" t="s">
        <v>437</v>
      </c>
      <c r="B990" t="s">
        <v>438</v>
      </c>
      <c r="C990" t="s">
        <v>18</v>
      </c>
      <c r="D990" s="1">
        <v>20410.68</v>
      </c>
    </row>
    <row r="991" spans="1:4" x14ac:dyDescent="0.2">
      <c r="A991" t="s">
        <v>439</v>
      </c>
      <c r="B991" t="s">
        <v>440</v>
      </c>
      <c r="C991" t="s">
        <v>15</v>
      </c>
      <c r="D991" s="1">
        <v>45858.48</v>
      </c>
    </row>
    <row r="992" spans="1:4" x14ac:dyDescent="0.2">
      <c r="A992" t="s">
        <v>439</v>
      </c>
      <c r="B992" t="s">
        <v>440</v>
      </c>
      <c r="C992" t="s">
        <v>16</v>
      </c>
      <c r="D992" s="1">
        <v>11715.36</v>
      </c>
    </row>
    <row r="993" spans="1:4" x14ac:dyDescent="0.2">
      <c r="A993" t="s">
        <v>439</v>
      </c>
      <c r="B993" t="s">
        <v>440</v>
      </c>
      <c r="C993" t="s">
        <v>18</v>
      </c>
      <c r="D993" s="1">
        <v>17176.47</v>
      </c>
    </row>
    <row r="994" spans="1:4" x14ac:dyDescent="0.2">
      <c r="A994" t="s">
        <v>439</v>
      </c>
      <c r="B994" t="s">
        <v>440</v>
      </c>
      <c r="C994" t="s">
        <v>27</v>
      </c>
      <c r="D994" s="1">
        <v>36.979999999999997</v>
      </c>
    </row>
    <row r="995" spans="1:4" x14ac:dyDescent="0.2">
      <c r="A995" t="s">
        <v>441</v>
      </c>
      <c r="B995" t="s">
        <v>442</v>
      </c>
      <c r="C995" t="s">
        <v>15</v>
      </c>
      <c r="D995" s="1">
        <v>74037.539999999994</v>
      </c>
    </row>
    <row r="996" spans="1:4" x14ac:dyDescent="0.2">
      <c r="A996" t="s">
        <v>441</v>
      </c>
      <c r="B996" t="s">
        <v>442</v>
      </c>
      <c r="C996" t="s">
        <v>16</v>
      </c>
      <c r="D996" s="1">
        <v>11715.36</v>
      </c>
    </row>
    <row r="997" spans="1:4" x14ac:dyDescent="0.2">
      <c r="A997" t="s">
        <v>441</v>
      </c>
      <c r="B997" t="s">
        <v>442</v>
      </c>
      <c r="C997" t="s">
        <v>22</v>
      </c>
      <c r="D997" s="1">
        <v>15355.32</v>
      </c>
    </row>
    <row r="998" spans="1:4" x14ac:dyDescent="0.2">
      <c r="A998" t="s">
        <v>441</v>
      </c>
      <c r="B998" t="s">
        <v>442</v>
      </c>
      <c r="C998" t="s">
        <v>17</v>
      </c>
      <c r="D998" s="1">
        <v>3882.64</v>
      </c>
    </row>
    <row r="999" spans="1:4" x14ac:dyDescent="0.2">
      <c r="A999" t="s">
        <v>441</v>
      </c>
      <c r="B999" t="s">
        <v>442</v>
      </c>
      <c r="C999" t="s">
        <v>18</v>
      </c>
      <c r="D999" s="1">
        <v>31630.240000000002</v>
      </c>
    </row>
    <row r="1000" spans="1:4" x14ac:dyDescent="0.2">
      <c r="A1000" t="s">
        <v>443</v>
      </c>
      <c r="B1000" t="s">
        <v>444</v>
      </c>
      <c r="C1000" t="s">
        <v>15</v>
      </c>
      <c r="D1000" s="1">
        <v>99439.17</v>
      </c>
    </row>
    <row r="1001" spans="1:4" x14ac:dyDescent="0.2">
      <c r="A1001" t="s">
        <v>443</v>
      </c>
      <c r="B1001" t="s">
        <v>444</v>
      </c>
      <c r="C1001" t="s">
        <v>16</v>
      </c>
      <c r="D1001" s="1">
        <v>19525.599999999999</v>
      </c>
    </row>
    <row r="1002" spans="1:4" x14ac:dyDescent="0.2">
      <c r="A1002" t="s">
        <v>443</v>
      </c>
      <c r="B1002" t="s">
        <v>444</v>
      </c>
      <c r="C1002" t="s">
        <v>22</v>
      </c>
      <c r="D1002" s="1">
        <v>5118.4399999999996</v>
      </c>
    </row>
    <row r="1003" spans="1:4" x14ac:dyDescent="0.2">
      <c r="A1003" t="s">
        <v>443</v>
      </c>
      <c r="B1003" t="s">
        <v>444</v>
      </c>
      <c r="C1003" t="s">
        <v>17</v>
      </c>
      <c r="D1003" s="1">
        <v>6902.46</v>
      </c>
    </row>
    <row r="1004" spans="1:4" x14ac:dyDescent="0.2">
      <c r="A1004" t="s">
        <v>443</v>
      </c>
      <c r="B1004" t="s">
        <v>444</v>
      </c>
      <c r="C1004" t="s">
        <v>18</v>
      </c>
      <c r="D1004" s="1">
        <v>43477.599999999999</v>
      </c>
    </row>
    <row r="1005" spans="1:4" x14ac:dyDescent="0.2">
      <c r="A1005" t="s">
        <v>445</v>
      </c>
      <c r="B1005" t="s">
        <v>446</v>
      </c>
      <c r="C1005" t="s">
        <v>15</v>
      </c>
      <c r="D1005" s="1">
        <v>78526.41</v>
      </c>
    </row>
    <row r="1006" spans="1:4" x14ac:dyDescent="0.2">
      <c r="A1006" t="s">
        <v>445</v>
      </c>
      <c r="B1006" t="s">
        <v>446</v>
      </c>
      <c r="C1006" t="s">
        <v>16</v>
      </c>
      <c r="D1006" s="1">
        <v>11715.36</v>
      </c>
    </row>
    <row r="1007" spans="1:4" x14ac:dyDescent="0.2">
      <c r="A1007" t="s">
        <v>445</v>
      </c>
      <c r="B1007" t="s">
        <v>446</v>
      </c>
      <c r="C1007" t="s">
        <v>22</v>
      </c>
      <c r="D1007" s="1">
        <v>15355.32</v>
      </c>
    </row>
    <row r="1008" spans="1:4" x14ac:dyDescent="0.2">
      <c r="A1008" t="s">
        <v>445</v>
      </c>
      <c r="B1008" t="s">
        <v>446</v>
      </c>
      <c r="C1008" t="s">
        <v>17</v>
      </c>
      <c r="D1008" s="1">
        <v>4659.16</v>
      </c>
    </row>
    <row r="1009" spans="1:4" x14ac:dyDescent="0.2">
      <c r="A1009" t="s">
        <v>445</v>
      </c>
      <c r="B1009" t="s">
        <v>446</v>
      </c>
      <c r="C1009" t="s">
        <v>18</v>
      </c>
      <c r="D1009" s="1">
        <v>32965.11</v>
      </c>
    </row>
    <row r="1010" spans="1:4" x14ac:dyDescent="0.2">
      <c r="A1010" t="s">
        <v>447</v>
      </c>
      <c r="B1010" t="s">
        <v>448</v>
      </c>
      <c r="C1010" t="s">
        <v>15</v>
      </c>
      <c r="D1010" s="1">
        <v>87345.9</v>
      </c>
    </row>
    <row r="1011" spans="1:4" x14ac:dyDescent="0.2">
      <c r="A1011" t="s">
        <v>447</v>
      </c>
      <c r="B1011" t="s">
        <v>448</v>
      </c>
      <c r="C1011" t="s">
        <v>16</v>
      </c>
      <c r="D1011" s="1">
        <v>11715.36</v>
      </c>
    </row>
    <row r="1012" spans="1:4" x14ac:dyDescent="0.2">
      <c r="A1012" t="s">
        <v>447</v>
      </c>
      <c r="B1012" t="s">
        <v>448</v>
      </c>
      <c r="C1012" t="s">
        <v>22</v>
      </c>
      <c r="D1012" s="1">
        <v>12796.1</v>
      </c>
    </row>
    <row r="1013" spans="1:4" x14ac:dyDescent="0.2">
      <c r="A1013" t="s">
        <v>447</v>
      </c>
      <c r="B1013" t="s">
        <v>448</v>
      </c>
      <c r="C1013" t="s">
        <v>17</v>
      </c>
      <c r="D1013" s="1">
        <v>3451.23</v>
      </c>
    </row>
    <row r="1014" spans="1:4" x14ac:dyDescent="0.2">
      <c r="A1014" t="s">
        <v>447</v>
      </c>
      <c r="B1014" t="s">
        <v>448</v>
      </c>
      <c r="C1014" t="s">
        <v>18</v>
      </c>
      <c r="D1014" s="1">
        <v>36865.97</v>
      </c>
    </row>
    <row r="1015" spans="1:4" x14ac:dyDescent="0.2">
      <c r="A1015" t="s">
        <v>449</v>
      </c>
      <c r="B1015" t="s">
        <v>450</v>
      </c>
      <c r="C1015" t="s">
        <v>15</v>
      </c>
      <c r="D1015" s="1">
        <v>91652.28</v>
      </c>
    </row>
    <row r="1016" spans="1:4" x14ac:dyDescent="0.2">
      <c r="A1016" t="s">
        <v>449</v>
      </c>
      <c r="B1016" t="s">
        <v>450</v>
      </c>
      <c r="C1016" t="s">
        <v>16</v>
      </c>
      <c r="D1016" s="1">
        <v>11715.36</v>
      </c>
    </row>
    <row r="1017" spans="1:4" x14ac:dyDescent="0.2">
      <c r="A1017" t="s">
        <v>449</v>
      </c>
      <c r="B1017" t="s">
        <v>450</v>
      </c>
      <c r="C1017" t="s">
        <v>22</v>
      </c>
      <c r="D1017" s="1">
        <v>15355.32</v>
      </c>
    </row>
    <row r="1018" spans="1:4" x14ac:dyDescent="0.2">
      <c r="A1018" t="s">
        <v>449</v>
      </c>
      <c r="B1018" t="s">
        <v>450</v>
      </c>
      <c r="C1018" t="s">
        <v>17</v>
      </c>
      <c r="D1018" s="1">
        <v>4745.4399999999996</v>
      </c>
    </row>
    <row r="1019" spans="1:4" x14ac:dyDescent="0.2">
      <c r="A1019" t="s">
        <v>449</v>
      </c>
      <c r="B1019" t="s">
        <v>450</v>
      </c>
      <c r="C1019" t="s">
        <v>18</v>
      </c>
      <c r="D1019" s="1">
        <v>35869.300000000003</v>
      </c>
    </row>
    <row r="1020" spans="1:4" x14ac:dyDescent="0.2">
      <c r="A1020" t="s">
        <v>451</v>
      </c>
      <c r="B1020" t="s">
        <v>452</v>
      </c>
      <c r="C1020" t="s">
        <v>15</v>
      </c>
      <c r="D1020" s="1">
        <v>78966.03</v>
      </c>
    </row>
    <row r="1021" spans="1:4" x14ac:dyDescent="0.2">
      <c r="A1021" t="s">
        <v>451</v>
      </c>
      <c r="B1021" t="s">
        <v>452</v>
      </c>
      <c r="C1021" t="s">
        <v>16</v>
      </c>
      <c r="D1021" s="1">
        <v>11715.36</v>
      </c>
    </row>
    <row r="1022" spans="1:4" x14ac:dyDescent="0.2">
      <c r="A1022" t="s">
        <v>451</v>
      </c>
      <c r="B1022" t="s">
        <v>452</v>
      </c>
      <c r="C1022" t="s">
        <v>17</v>
      </c>
      <c r="D1022" s="1">
        <v>3623.79</v>
      </c>
    </row>
    <row r="1023" spans="1:4" x14ac:dyDescent="0.2">
      <c r="A1023" t="s">
        <v>451</v>
      </c>
      <c r="B1023" t="s">
        <v>452</v>
      </c>
      <c r="C1023" t="s">
        <v>18</v>
      </c>
      <c r="D1023" s="1">
        <v>24028.09</v>
      </c>
    </row>
    <row r="1024" spans="1:4" x14ac:dyDescent="0.2">
      <c r="A1024" t="s">
        <v>453</v>
      </c>
      <c r="B1024" t="s">
        <v>454</v>
      </c>
      <c r="C1024" t="s">
        <v>15</v>
      </c>
      <c r="D1024" s="1">
        <v>101776.08</v>
      </c>
    </row>
    <row r="1025" spans="1:4" x14ac:dyDescent="0.2">
      <c r="A1025" t="s">
        <v>453</v>
      </c>
      <c r="B1025" t="s">
        <v>454</v>
      </c>
      <c r="C1025" t="s">
        <v>16</v>
      </c>
      <c r="D1025" s="1">
        <v>11715.36</v>
      </c>
    </row>
    <row r="1026" spans="1:4" x14ac:dyDescent="0.2">
      <c r="A1026" t="s">
        <v>453</v>
      </c>
      <c r="B1026" t="s">
        <v>454</v>
      </c>
      <c r="C1026" t="s">
        <v>22</v>
      </c>
      <c r="D1026" s="1">
        <v>15355.32</v>
      </c>
    </row>
    <row r="1027" spans="1:4" x14ac:dyDescent="0.2">
      <c r="A1027" t="s">
        <v>453</v>
      </c>
      <c r="B1027" t="s">
        <v>454</v>
      </c>
      <c r="C1027" t="s">
        <v>18</v>
      </c>
      <c r="D1027" s="1">
        <v>34857.08</v>
      </c>
    </row>
    <row r="1028" spans="1:4" x14ac:dyDescent="0.2">
      <c r="A1028" t="s">
        <v>453</v>
      </c>
      <c r="B1028" t="s">
        <v>454</v>
      </c>
      <c r="C1028" t="s">
        <v>27</v>
      </c>
      <c r="D1028" s="1">
        <v>26.35</v>
      </c>
    </row>
    <row r="1029" spans="1:4" x14ac:dyDescent="0.2">
      <c r="A1029" t="s">
        <v>455</v>
      </c>
      <c r="B1029" t="s">
        <v>456</v>
      </c>
      <c r="C1029" t="s">
        <v>15</v>
      </c>
      <c r="D1029" s="1">
        <v>72644.009999999995</v>
      </c>
    </row>
    <row r="1030" spans="1:4" x14ac:dyDescent="0.2">
      <c r="A1030" t="s">
        <v>455</v>
      </c>
      <c r="B1030" t="s">
        <v>456</v>
      </c>
      <c r="C1030" t="s">
        <v>16</v>
      </c>
      <c r="D1030" s="1">
        <v>11715.36</v>
      </c>
    </row>
    <row r="1031" spans="1:4" x14ac:dyDescent="0.2">
      <c r="A1031" t="s">
        <v>455</v>
      </c>
      <c r="B1031" t="s">
        <v>456</v>
      </c>
      <c r="C1031" t="s">
        <v>21</v>
      </c>
      <c r="D1031" s="1">
        <v>1603.8</v>
      </c>
    </row>
    <row r="1032" spans="1:4" x14ac:dyDescent="0.2">
      <c r="A1032" t="s">
        <v>455</v>
      </c>
      <c r="B1032" t="s">
        <v>456</v>
      </c>
      <c r="C1032" t="s">
        <v>18</v>
      </c>
      <c r="D1032" s="1">
        <v>24930.27</v>
      </c>
    </row>
    <row r="1033" spans="1:4" x14ac:dyDescent="0.2">
      <c r="A1033" t="s">
        <v>457</v>
      </c>
      <c r="B1033" t="s">
        <v>458</v>
      </c>
      <c r="C1033" t="s">
        <v>15</v>
      </c>
      <c r="D1033" s="1">
        <v>39619.199999999997</v>
      </c>
    </row>
    <row r="1034" spans="1:4" x14ac:dyDescent="0.2">
      <c r="A1034" t="s">
        <v>457</v>
      </c>
      <c r="B1034" t="s">
        <v>458</v>
      </c>
      <c r="C1034" t="s">
        <v>16</v>
      </c>
      <c r="D1034" s="1">
        <v>11715.36</v>
      </c>
    </row>
    <row r="1035" spans="1:4" x14ac:dyDescent="0.2">
      <c r="A1035" t="s">
        <v>457</v>
      </c>
      <c r="B1035" t="s">
        <v>458</v>
      </c>
      <c r="C1035" t="s">
        <v>17</v>
      </c>
      <c r="D1035" s="1">
        <v>3278.67</v>
      </c>
    </row>
    <row r="1036" spans="1:4" x14ac:dyDescent="0.2">
      <c r="A1036" t="s">
        <v>457</v>
      </c>
      <c r="B1036" t="s">
        <v>458</v>
      </c>
      <c r="C1036" t="s">
        <v>18</v>
      </c>
      <c r="D1036" s="1">
        <v>15918.75</v>
      </c>
    </row>
    <row r="1037" spans="1:4" x14ac:dyDescent="0.2">
      <c r="A1037" t="s">
        <v>459</v>
      </c>
      <c r="B1037" t="s">
        <v>460</v>
      </c>
      <c r="C1037" t="s">
        <v>15</v>
      </c>
      <c r="D1037" s="1">
        <v>83317.320000000007</v>
      </c>
    </row>
    <row r="1038" spans="1:4" x14ac:dyDescent="0.2">
      <c r="A1038" t="s">
        <v>459</v>
      </c>
      <c r="B1038" t="s">
        <v>460</v>
      </c>
      <c r="C1038" t="s">
        <v>16</v>
      </c>
      <c r="D1038" s="1">
        <v>11715.36</v>
      </c>
    </row>
    <row r="1039" spans="1:4" x14ac:dyDescent="0.2">
      <c r="A1039" t="s">
        <v>459</v>
      </c>
      <c r="B1039" t="s">
        <v>460</v>
      </c>
      <c r="C1039" t="s">
        <v>17</v>
      </c>
      <c r="D1039" s="1">
        <v>3623.79</v>
      </c>
    </row>
    <row r="1040" spans="1:4" x14ac:dyDescent="0.2">
      <c r="A1040" t="s">
        <v>459</v>
      </c>
      <c r="B1040" t="s">
        <v>460</v>
      </c>
      <c r="C1040" t="s">
        <v>18</v>
      </c>
      <c r="D1040" s="1">
        <v>30034.93</v>
      </c>
    </row>
    <row r="1041" spans="1:4" x14ac:dyDescent="0.2">
      <c r="A1041" t="s">
        <v>461</v>
      </c>
      <c r="B1041" t="s">
        <v>462</v>
      </c>
      <c r="C1041" t="s">
        <v>15</v>
      </c>
      <c r="D1041" s="1">
        <v>77753.039999999994</v>
      </c>
    </row>
    <row r="1042" spans="1:4" x14ac:dyDescent="0.2">
      <c r="A1042" t="s">
        <v>461</v>
      </c>
      <c r="B1042" t="s">
        <v>462</v>
      </c>
      <c r="C1042" t="s">
        <v>16</v>
      </c>
      <c r="D1042" s="1">
        <v>11715.36</v>
      </c>
    </row>
    <row r="1043" spans="1:4" x14ac:dyDescent="0.2">
      <c r="A1043" t="s">
        <v>461</v>
      </c>
      <c r="B1043" t="s">
        <v>462</v>
      </c>
      <c r="C1043" t="s">
        <v>18</v>
      </c>
      <c r="D1043" s="1">
        <v>28710.31</v>
      </c>
    </row>
    <row r="1044" spans="1:4" x14ac:dyDescent="0.2">
      <c r="A1044" t="s">
        <v>463</v>
      </c>
      <c r="B1044" t="s">
        <v>464</v>
      </c>
      <c r="C1044" t="s">
        <v>15</v>
      </c>
      <c r="D1044" s="1">
        <v>120131.97</v>
      </c>
    </row>
    <row r="1045" spans="1:4" x14ac:dyDescent="0.2">
      <c r="A1045" t="s">
        <v>463</v>
      </c>
      <c r="B1045" t="s">
        <v>464</v>
      </c>
      <c r="C1045" t="s">
        <v>16</v>
      </c>
      <c r="D1045" s="1">
        <v>23430.720000000001</v>
      </c>
    </row>
    <row r="1046" spans="1:4" x14ac:dyDescent="0.2">
      <c r="A1046" t="s">
        <v>463</v>
      </c>
      <c r="B1046" t="s">
        <v>464</v>
      </c>
      <c r="C1046" t="s">
        <v>22</v>
      </c>
      <c r="D1046" s="1">
        <v>15355.32</v>
      </c>
    </row>
    <row r="1047" spans="1:4" x14ac:dyDescent="0.2">
      <c r="A1047" t="s">
        <v>463</v>
      </c>
      <c r="B1047" t="s">
        <v>464</v>
      </c>
      <c r="C1047" t="s">
        <v>17</v>
      </c>
      <c r="D1047" s="1">
        <v>8282.9500000000007</v>
      </c>
    </row>
    <row r="1048" spans="1:4" x14ac:dyDescent="0.2">
      <c r="A1048" t="s">
        <v>463</v>
      </c>
      <c r="B1048" t="s">
        <v>464</v>
      </c>
      <c r="C1048" t="s">
        <v>18</v>
      </c>
      <c r="D1048" s="1">
        <v>52897.31</v>
      </c>
    </row>
    <row r="1049" spans="1:4" x14ac:dyDescent="0.2">
      <c r="A1049" t="s">
        <v>465</v>
      </c>
      <c r="B1049" t="s">
        <v>466</v>
      </c>
      <c r="C1049" t="s">
        <v>15</v>
      </c>
      <c r="D1049" s="1">
        <v>79071.360000000001</v>
      </c>
    </row>
    <row r="1050" spans="1:4" x14ac:dyDescent="0.2">
      <c r="A1050" t="s">
        <v>465</v>
      </c>
      <c r="B1050" t="s">
        <v>466</v>
      </c>
      <c r="C1050" t="s">
        <v>16</v>
      </c>
      <c r="D1050" s="1">
        <v>11715.36</v>
      </c>
    </row>
    <row r="1051" spans="1:4" x14ac:dyDescent="0.2">
      <c r="A1051" t="s">
        <v>465</v>
      </c>
      <c r="B1051" t="s">
        <v>466</v>
      </c>
      <c r="C1051" t="s">
        <v>17</v>
      </c>
      <c r="D1051" s="1">
        <v>3623.79</v>
      </c>
    </row>
    <row r="1052" spans="1:4" x14ac:dyDescent="0.2">
      <c r="A1052" t="s">
        <v>465</v>
      </c>
      <c r="B1052" t="s">
        <v>466</v>
      </c>
      <c r="C1052" t="s">
        <v>18</v>
      </c>
      <c r="D1052" s="1">
        <v>34393.06</v>
      </c>
    </row>
    <row r="1053" spans="1:4" x14ac:dyDescent="0.2">
      <c r="A1053" t="s">
        <v>467</v>
      </c>
      <c r="B1053" t="s">
        <v>468</v>
      </c>
      <c r="C1053" t="s">
        <v>15</v>
      </c>
      <c r="D1053" s="1">
        <v>67647</v>
      </c>
    </row>
    <row r="1054" spans="1:4" x14ac:dyDescent="0.2">
      <c r="A1054" t="s">
        <v>467</v>
      </c>
      <c r="B1054" t="s">
        <v>468</v>
      </c>
      <c r="C1054" t="s">
        <v>16</v>
      </c>
      <c r="D1054" s="1">
        <v>11715.36</v>
      </c>
    </row>
    <row r="1055" spans="1:4" x14ac:dyDescent="0.2">
      <c r="A1055" t="s">
        <v>467</v>
      </c>
      <c r="B1055" t="s">
        <v>468</v>
      </c>
      <c r="C1055" t="s">
        <v>18</v>
      </c>
      <c r="D1055" s="1">
        <v>4557.22</v>
      </c>
    </row>
    <row r="1056" spans="1:4" x14ac:dyDescent="0.2">
      <c r="A1056" t="s">
        <v>469</v>
      </c>
      <c r="B1056" t="s">
        <v>470</v>
      </c>
      <c r="C1056" t="s">
        <v>15</v>
      </c>
      <c r="D1056" s="1">
        <v>247274.34</v>
      </c>
    </row>
    <row r="1057" spans="1:4" x14ac:dyDescent="0.2">
      <c r="A1057" t="s">
        <v>469</v>
      </c>
      <c r="B1057" t="s">
        <v>470</v>
      </c>
      <c r="C1057" t="s">
        <v>16</v>
      </c>
      <c r="D1057" s="1">
        <v>35146.080000000002</v>
      </c>
    </row>
    <row r="1058" spans="1:4" x14ac:dyDescent="0.2">
      <c r="A1058" t="s">
        <v>469</v>
      </c>
      <c r="B1058" t="s">
        <v>470</v>
      </c>
      <c r="C1058" t="s">
        <v>22</v>
      </c>
      <c r="D1058" s="1">
        <v>25592.2</v>
      </c>
    </row>
    <row r="1059" spans="1:4" x14ac:dyDescent="0.2">
      <c r="A1059" t="s">
        <v>469</v>
      </c>
      <c r="B1059" t="s">
        <v>470</v>
      </c>
      <c r="C1059" t="s">
        <v>18</v>
      </c>
      <c r="D1059" s="1">
        <v>124093.98</v>
      </c>
    </row>
    <row r="1060" spans="1:4" x14ac:dyDescent="0.2">
      <c r="A1060" t="s">
        <v>471</v>
      </c>
      <c r="B1060" t="s">
        <v>472</v>
      </c>
      <c r="C1060" t="s">
        <v>15</v>
      </c>
      <c r="D1060" s="1">
        <v>183529.53</v>
      </c>
    </row>
    <row r="1061" spans="1:4" x14ac:dyDescent="0.2">
      <c r="A1061" t="s">
        <v>471</v>
      </c>
      <c r="B1061" t="s">
        <v>472</v>
      </c>
      <c r="C1061" t="s">
        <v>16</v>
      </c>
      <c r="D1061" s="1">
        <v>23430.720000000001</v>
      </c>
    </row>
    <row r="1062" spans="1:4" x14ac:dyDescent="0.2">
      <c r="A1062" t="s">
        <v>471</v>
      </c>
      <c r="B1062" t="s">
        <v>472</v>
      </c>
      <c r="C1062" t="s">
        <v>22</v>
      </c>
      <c r="D1062" s="1">
        <v>30710.639999999999</v>
      </c>
    </row>
    <row r="1063" spans="1:4" x14ac:dyDescent="0.2">
      <c r="A1063" t="s">
        <v>471</v>
      </c>
      <c r="B1063" t="s">
        <v>472</v>
      </c>
      <c r="C1063" t="s">
        <v>18</v>
      </c>
      <c r="D1063" s="1">
        <v>34155.72</v>
      </c>
    </row>
    <row r="1064" spans="1:4" x14ac:dyDescent="0.2">
      <c r="A1064" t="s">
        <v>473</v>
      </c>
      <c r="B1064" t="s">
        <v>474</v>
      </c>
      <c r="C1064" t="s">
        <v>15</v>
      </c>
      <c r="D1064" s="1">
        <v>72946.95</v>
      </c>
    </row>
    <row r="1065" spans="1:4" x14ac:dyDescent="0.2">
      <c r="A1065" t="s">
        <v>473</v>
      </c>
      <c r="B1065" t="s">
        <v>474</v>
      </c>
      <c r="C1065" t="s">
        <v>16</v>
      </c>
      <c r="D1065" s="1">
        <v>11715.36</v>
      </c>
    </row>
    <row r="1066" spans="1:4" x14ac:dyDescent="0.2">
      <c r="A1066" t="s">
        <v>473</v>
      </c>
      <c r="B1066" t="s">
        <v>474</v>
      </c>
      <c r="C1066" t="s">
        <v>22</v>
      </c>
      <c r="D1066" s="1">
        <v>15355.32</v>
      </c>
    </row>
    <row r="1067" spans="1:4" x14ac:dyDescent="0.2">
      <c r="A1067" t="s">
        <v>473</v>
      </c>
      <c r="B1067" t="s">
        <v>474</v>
      </c>
      <c r="C1067" t="s">
        <v>17</v>
      </c>
      <c r="D1067" s="1">
        <v>4659.16</v>
      </c>
    </row>
    <row r="1068" spans="1:4" x14ac:dyDescent="0.2">
      <c r="A1068" t="s">
        <v>473</v>
      </c>
      <c r="B1068" t="s">
        <v>474</v>
      </c>
      <c r="C1068" t="s">
        <v>18</v>
      </c>
      <c r="D1068" s="1">
        <v>29951.759999999998</v>
      </c>
    </row>
    <row r="1069" spans="1:4" x14ac:dyDescent="0.2">
      <c r="A1069" t="s">
        <v>473</v>
      </c>
      <c r="B1069" t="s">
        <v>474</v>
      </c>
      <c r="C1069" t="s">
        <v>27</v>
      </c>
      <c r="D1069" s="1">
        <v>509.17</v>
      </c>
    </row>
    <row r="1070" spans="1:4" x14ac:dyDescent="0.2">
      <c r="A1070" t="s">
        <v>475</v>
      </c>
      <c r="B1070" t="s">
        <v>476</v>
      </c>
      <c r="C1070" t="s">
        <v>15</v>
      </c>
      <c r="D1070" s="1">
        <v>89957.07</v>
      </c>
    </row>
    <row r="1071" spans="1:4" x14ac:dyDescent="0.2">
      <c r="A1071" t="s">
        <v>475</v>
      </c>
      <c r="B1071" t="s">
        <v>476</v>
      </c>
      <c r="C1071" t="s">
        <v>16</v>
      </c>
      <c r="D1071" s="1">
        <v>11715.36</v>
      </c>
    </row>
    <row r="1072" spans="1:4" x14ac:dyDescent="0.2">
      <c r="A1072" t="s">
        <v>475</v>
      </c>
      <c r="B1072" t="s">
        <v>476</v>
      </c>
      <c r="C1072" t="s">
        <v>22</v>
      </c>
      <c r="D1072" s="1">
        <v>14075.71</v>
      </c>
    </row>
    <row r="1073" spans="1:4" x14ac:dyDescent="0.2">
      <c r="A1073" t="s">
        <v>475</v>
      </c>
      <c r="B1073" t="s">
        <v>476</v>
      </c>
      <c r="C1073" t="s">
        <v>17</v>
      </c>
      <c r="D1073" s="1">
        <v>3451.23</v>
      </c>
    </row>
    <row r="1074" spans="1:4" x14ac:dyDescent="0.2">
      <c r="A1074" t="s">
        <v>475</v>
      </c>
      <c r="B1074" t="s">
        <v>476</v>
      </c>
      <c r="C1074" t="s">
        <v>18</v>
      </c>
      <c r="D1074" s="1">
        <v>37965.410000000003</v>
      </c>
    </row>
    <row r="1075" spans="1:4" x14ac:dyDescent="0.2">
      <c r="A1075" t="s">
        <v>477</v>
      </c>
      <c r="B1075" t="s">
        <v>478</v>
      </c>
      <c r="C1075" t="s">
        <v>15</v>
      </c>
      <c r="D1075" s="1">
        <v>70725.48</v>
      </c>
    </row>
    <row r="1076" spans="1:4" x14ac:dyDescent="0.2">
      <c r="A1076" t="s">
        <v>477</v>
      </c>
      <c r="B1076" t="s">
        <v>478</v>
      </c>
      <c r="C1076" t="s">
        <v>16</v>
      </c>
      <c r="D1076" s="1">
        <v>11715.36</v>
      </c>
    </row>
    <row r="1077" spans="1:4" x14ac:dyDescent="0.2">
      <c r="A1077" t="s">
        <v>477</v>
      </c>
      <c r="B1077" t="s">
        <v>478</v>
      </c>
      <c r="C1077" t="s">
        <v>17</v>
      </c>
      <c r="D1077" s="1">
        <v>3451.23</v>
      </c>
    </row>
    <row r="1078" spans="1:4" x14ac:dyDescent="0.2">
      <c r="A1078" t="s">
        <v>477</v>
      </c>
      <c r="B1078" t="s">
        <v>478</v>
      </c>
      <c r="C1078" t="s">
        <v>18</v>
      </c>
      <c r="D1078" s="1">
        <v>26102.799999999999</v>
      </c>
    </row>
    <row r="1079" spans="1:4" x14ac:dyDescent="0.2">
      <c r="A1079" t="s">
        <v>479</v>
      </c>
      <c r="B1079" t="s">
        <v>480</v>
      </c>
      <c r="C1079" t="s">
        <v>14</v>
      </c>
      <c r="D1079" s="1">
        <v>25635.06</v>
      </c>
    </row>
    <row r="1080" spans="1:4" x14ac:dyDescent="0.2">
      <c r="A1080" t="s">
        <v>479</v>
      </c>
      <c r="B1080" t="s">
        <v>480</v>
      </c>
      <c r="C1080" t="s">
        <v>15</v>
      </c>
      <c r="D1080" s="1">
        <v>149429.49</v>
      </c>
    </row>
    <row r="1081" spans="1:4" x14ac:dyDescent="0.2">
      <c r="A1081" t="s">
        <v>479</v>
      </c>
      <c r="B1081" t="s">
        <v>480</v>
      </c>
      <c r="C1081" t="s">
        <v>16</v>
      </c>
      <c r="D1081" s="1">
        <v>29288.400000000001</v>
      </c>
    </row>
    <row r="1082" spans="1:4" x14ac:dyDescent="0.2">
      <c r="A1082" t="s">
        <v>479</v>
      </c>
      <c r="B1082" t="s">
        <v>480</v>
      </c>
      <c r="C1082" t="s">
        <v>21</v>
      </c>
      <c r="D1082" s="1">
        <v>3207.6</v>
      </c>
    </row>
    <row r="1083" spans="1:4" x14ac:dyDescent="0.2">
      <c r="A1083" t="s">
        <v>479</v>
      </c>
      <c r="B1083" t="s">
        <v>480</v>
      </c>
      <c r="C1083" t="s">
        <v>22</v>
      </c>
      <c r="D1083" s="1">
        <v>15355.32</v>
      </c>
    </row>
    <row r="1084" spans="1:4" x14ac:dyDescent="0.2">
      <c r="A1084" t="s">
        <v>479</v>
      </c>
      <c r="B1084" t="s">
        <v>480</v>
      </c>
      <c r="C1084" t="s">
        <v>17</v>
      </c>
      <c r="D1084" s="1">
        <v>7937.83</v>
      </c>
    </row>
    <row r="1085" spans="1:4" x14ac:dyDescent="0.2">
      <c r="A1085" t="s">
        <v>479</v>
      </c>
      <c r="B1085" t="s">
        <v>480</v>
      </c>
      <c r="C1085" t="s">
        <v>18</v>
      </c>
      <c r="D1085" s="1">
        <v>50314.39</v>
      </c>
    </row>
    <row r="1086" spans="1:4" x14ac:dyDescent="0.2">
      <c r="A1086" t="s">
        <v>481</v>
      </c>
      <c r="B1086" t="s">
        <v>482</v>
      </c>
      <c r="C1086" t="s">
        <v>14</v>
      </c>
      <c r="D1086" s="1">
        <v>4493.9399999999996</v>
      </c>
    </row>
    <row r="1087" spans="1:4" x14ac:dyDescent="0.2">
      <c r="A1087" t="s">
        <v>481</v>
      </c>
      <c r="B1087" t="s">
        <v>482</v>
      </c>
      <c r="C1087" t="s">
        <v>15</v>
      </c>
      <c r="D1087" s="1">
        <v>68498.31</v>
      </c>
    </row>
    <row r="1088" spans="1:4" x14ac:dyDescent="0.2">
      <c r="A1088" t="s">
        <v>481</v>
      </c>
      <c r="B1088" t="s">
        <v>482</v>
      </c>
      <c r="C1088" t="s">
        <v>16</v>
      </c>
      <c r="D1088" s="1">
        <v>11715.36</v>
      </c>
    </row>
    <row r="1089" spans="1:4" x14ac:dyDescent="0.2">
      <c r="A1089" t="s">
        <v>481</v>
      </c>
      <c r="B1089" t="s">
        <v>482</v>
      </c>
      <c r="C1089" t="s">
        <v>21</v>
      </c>
      <c r="D1089" s="1">
        <v>1603.8</v>
      </c>
    </row>
    <row r="1090" spans="1:4" x14ac:dyDescent="0.2">
      <c r="A1090" t="s">
        <v>481</v>
      </c>
      <c r="B1090" t="s">
        <v>482</v>
      </c>
      <c r="C1090" t="s">
        <v>18</v>
      </c>
      <c r="D1090" s="1">
        <v>10050.200000000001</v>
      </c>
    </row>
    <row r="1091" spans="1:4" x14ac:dyDescent="0.2">
      <c r="A1091" t="s">
        <v>483</v>
      </c>
      <c r="B1091" t="s">
        <v>484</v>
      </c>
      <c r="C1091" t="s">
        <v>14</v>
      </c>
      <c r="D1091" s="1">
        <v>4348.74</v>
      </c>
    </row>
    <row r="1092" spans="1:4" x14ac:dyDescent="0.2">
      <c r="A1092" t="s">
        <v>483</v>
      </c>
      <c r="B1092" t="s">
        <v>484</v>
      </c>
      <c r="C1092" t="s">
        <v>15</v>
      </c>
      <c r="D1092" s="1">
        <v>62660.88</v>
      </c>
    </row>
    <row r="1093" spans="1:4" x14ac:dyDescent="0.2">
      <c r="A1093" t="s">
        <v>483</v>
      </c>
      <c r="B1093" t="s">
        <v>484</v>
      </c>
      <c r="C1093" t="s">
        <v>16</v>
      </c>
      <c r="D1093" s="1">
        <v>17573.04</v>
      </c>
    </row>
    <row r="1094" spans="1:4" x14ac:dyDescent="0.2">
      <c r="A1094" t="s">
        <v>483</v>
      </c>
      <c r="B1094" t="s">
        <v>484</v>
      </c>
      <c r="C1094" t="s">
        <v>21</v>
      </c>
      <c r="D1094" s="1">
        <v>1603.8</v>
      </c>
    </row>
    <row r="1095" spans="1:4" x14ac:dyDescent="0.2">
      <c r="A1095" t="s">
        <v>483</v>
      </c>
      <c r="B1095" t="s">
        <v>484</v>
      </c>
      <c r="C1095" t="s">
        <v>22</v>
      </c>
      <c r="D1095" s="1">
        <v>14075.71</v>
      </c>
    </row>
    <row r="1096" spans="1:4" x14ac:dyDescent="0.2">
      <c r="A1096" t="s">
        <v>483</v>
      </c>
      <c r="B1096" t="s">
        <v>484</v>
      </c>
      <c r="C1096" t="s">
        <v>18</v>
      </c>
      <c r="D1096" s="1">
        <v>25609.25</v>
      </c>
    </row>
    <row r="1097" spans="1:4" x14ac:dyDescent="0.2">
      <c r="A1097" t="s">
        <v>485</v>
      </c>
      <c r="B1097" t="s">
        <v>486</v>
      </c>
      <c r="C1097" t="s">
        <v>14</v>
      </c>
      <c r="D1097" s="1">
        <v>17736.18</v>
      </c>
    </row>
    <row r="1098" spans="1:4" x14ac:dyDescent="0.2">
      <c r="A1098" t="s">
        <v>485</v>
      </c>
      <c r="B1098" t="s">
        <v>486</v>
      </c>
      <c r="C1098" t="s">
        <v>15</v>
      </c>
      <c r="D1098" s="1">
        <v>230613.3</v>
      </c>
    </row>
    <row r="1099" spans="1:4" x14ac:dyDescent="0.2">
      <c r="A1099" t="s">
        <v>485</v>
      </c>
      <c r="B1099" t="s">
        <v>486</v>
      </c>
      <c r="C1099" t="s">
        <v>16</v>
      </c>
      <c r="D1099" s="1">
        <v>35146.080000000002</v>
      </c>
    </row>
    <row r="1100" spans="1:4" x14ac:dyDescent="0.2">
      <c r="A1100" t="s">
        <v>485</v>
      </c>
      <c r="B1100" t="s">
        <v>486</v>
      </c>
      <c r="C1100" t="s">
        <v>34</v>
      </c>
      <c r="D1100" s="1">
        <v>2912.56</v>
      </c>
    </row>
    <row r="1101" spans="1:4" x14ac:dyDescent="0.2">
      <c r="A1101" t="s">
        <v>485</v>
      </c>
      <c r="B1101" t="s">
        <v>486</v>
      </c>
      <c r="C1101" t="s">
        <v>18</v>
      </c>
      <c r="D1101" s="1">
        <v>89988.93</v>
      </c>
    </row>
    <row r="1102" spans="1:4" x14ac:dyDescent="0.2">
      <c r="A1102" t="s">
        <v>487</v>
      </c>
      <c r="B1102" t="s">
        <v>488</v>
      </c>
      <c r="C1102" t="s">
        <v>15</v>
      </c>
      <c r="D1102" s="1">
        <v>157351.10999999999</v>
      </c>
    </row>
    <row r="1103" spans="1:4" x14ac:dyDescent="0.2">
      <c r="A1103" t="s">
        <v>487</v>
      </c>
      <c r="B1103" t="s">
        <v>488</v>
      </c>
      <c r="C1103" t="s">
        <v>16</v>
      </c>
      <c r="D1103" s="1">
        <v>23430.720000000001</v>
      </c>
    </row>
    <row r="1104" spans="1:4" x14ac:dyDescent="0.2">
      <c r="A1104" t="s">
        <v>487</v>
      </c>
      <c r="B1104" t="s">
        <v>488</v>
      </c>
      <c r="C1104" t="s">
        <v>17</v>
      </c>
      <c r="D1104" s="1">
        <v>6902.46</v>
      </c>
    </row>
    <row r="1105" spans="1:4" x14ac:dyDescent="0.2">
      <c r="A1105" t="s">
        <v>487</v>
      </c>
      <c r="B1105" t="s">
        <v>488</v>
      </c>
      <c r="C1105" t="s">
        <v>18</v>
      </c>
      <c r="D1105" s="1">
        <v>64564.02</v>
      </c>
    </row>
    <row r="1106" spans="1:4" x14ac:dyDescent="0.2">
      <c r="A1106" t="s">
        <v>489</v>
      </c>
      <c r="B1106" t="s">
        <v>490</v>
      </c>
      <c r="C1106" t="s">
        <v>15</v>
      </c>
      <c r="D1106" s="1">
        <v>265705.23</v>
      </c>
    </row>
    <row r="1107" spans="1:4" x14ac:dyDescent="0.2">
      <c r="A1107" t="s">
        <v>489</v>
      </c>
      <c r="B1107" t="s">
        <v>490</v>
      </c>
      <c r="C1107" t="s">
        <v>16</v>
      </c>
      <c r="D1107" s="1">
        <v>35146.080000000002</v>
      </c>
    </row>
    <row r="1108" spans="1:4" x14ac:dyDescent="0.2">
      <c r="A1108" t="s">
        <v>489</v>
      </c>
      <c r="B1108" t="s">
        <v>490</v>
      </c>
      <c r="C1108" t="s">
        <v>17</v>
      </c>
      <c r="D1108" s="1">
        <v>10353.69</v>
      </c>
    </row>
    <row r="1109" spans="1:4" x14ac:dyDescent="0.2">
      <c r="A1109" t="s">
        <v>489</v>
      </c>
      <c r="B1109" t="s">
        <v>490</v>
      </c>
      <c r="C1109" t="s">
        <v>18</v>
      </c>
      <c r="D1109" s="1">
        <v>108283.72</v>
      </c>
    </row>
    <row r="1110" spans="1:4" x14ac:dyDescent="0.2">
      <c r="A1110" t="s">
        <v>491</v>
      </c>
      <c r="B1110" t="s">
        <v>492</v>
      </c>
      <c r="C1110" t="s">
        <v>14</v>
      </c>
      <c r="D1110" s="1">
        <v>1200.32</v>
      </c>
    </row>
    <row r="1111" spans="1:4" x14ac:dyDescent="0.2">
      <c r="A1111" t="s">
        <v>491</v>
      </c>
      <c r="B1111" t="s">
        <v>492</v>
      </c>
      <c r="C1111" t="s">
        <v>15</v>
      </c>
      <c r="D1111" s="1">
        <v>50304.06</v>
      </c>
    </row>
    <row r="1112" spans="1:4" x14ac:dyDescent="0.2">
      <c r="A1112" t="s">
        <v>491</v>
      </c>
      <c r="B1112" t="s">
        <v>492</v>
      </c>
      <c r="C1112" t="s">
        <v>16</v>
      </c>
      <c r="D1112" s="1">
        <v>11715.36</v>
      </c>
    </row>
    <row r="1113" spans="1:4" x14ac:dyDescent="0.2">
      <c r="A1113" t="s">
        <v>491</v>
      </c>
      <c r="B1113" t="s">
        <v>492</v>
      </c>
      <c r="C1113" t="s">
        <v>21</v>
      </c>
      <c r="D1113" s="1">
        <v>4595.28</v>
      </c>
    </row>
    <row r="1114" spans="1:4" x14ac:dyDescent="0.2">
      <c r="A1114" t="s">
        <v>491</v>
      </c>
      <c r="B1114" t="s">
        <v>492</v>
      </c>
      <c r="C1114" t="s">
        <v>18</v>
      </c>
      <c r="D1114" s="1">
        <v>19183.93</v>
      </c>
    </row>
    <row r="1115" spans="1:4" x14ac:dyDescent="0.2">
      <c r="A1115" t="s">
        <v>493</v>
      </c>
      <c r="B1115" t="s">
        <v>494</v>
      </c>
      <c r="C1115" t="s">
        <v>15</v>
      </c>
      <c r="D1115" s="1">
        <v>93615.57</v>
      </c>
    </row>
    <row r="1116" spans="1:4" x14ac:dyDescent="0.2">
      <c r="A1116" t="s">
        <v>493</v>
      </c>
      <c r="B1116" t="s">
        <v>494</v>
      </c>
      <c r="C1116" t="s">
        <v>16</v>
      </c>
      <c r="D1116" s="1">
        <v>11715.36</v>
      </c>
    </row>
    <row r="1117" spans="1:4" x14ac:dyDescent="0.2">
      <c r="A1117" t="s">
        <v>493</v>
      </c>
      <c r="B1117" t="s">
        <v>494</v>
      </c>
      <c r="C1117" t="s">
        <v>22</v>
      </c>
      <c r="D1117" s="1">
        <v>8957.27</v>
      </c>
    </row>
    <row r="1118" spans="1:4" x14ac:dyDescent="0.2">
      <c r="A1118" t="s">
        <v>493</v>
      </c>
      <c r="B1118" t="s">
        <v>494</v>
      </c>
      <c r="C1118" t="s">
        <v>17</v>
      </c>
      <c r="D1118" s="1">
        <v>3882.64</v>
      </c>
    </row>
    <row r="1119" spans="1:4" x14ac:dyDescent="0.2">
      <c r="A1119" t="s">
        <v>493</v>
      </c>
      <c r="B1119" t="s">
        <v>494</v>
      </c>
      <c r="C1119" t="s">
        <v>18</v>
      </c>
      <c r="D1119" s="1">
        <v>42720.53</v>
      </c>
    </row>
    <row r="1120" spans="1:4" x14ac:dyDescent="0.2">
      <c r="A1120" t="s">
        <v>495</v>
      </c>
      <c r="B1120" t="s">
        <v>496</v>
      </c>
      <c r="C1120" t="s">
        <v>15</v>
      </c>
      <c r="D1120" s="1">
        <v>97075.02</v>
      </c>
    </row>
    <row r="1121" spans="1:4" x14ac:dyDescent="0.2">
      <c r="A1121" t="s">
        <v>495</v>
      </c>
      <c r="B1121" t="s">
        <v>496</v>
      </c>
      <c r="C1121" t="s">
        <v>16</v>
      </c>
      <c r="D1121" s="1">
        <v>23430.720000000001</v>
      </c>
    </row>
    <row r="1122" spans="1:4" x14ac:dyDescent="0.2">
      <c r="A1122" t="s">
        <v>495</v>
      </c>
      <c r="B1122" t="s">
        <v>496</v>
      </c>
      <c r="C1122" t="s">
        <v>17</v>
      </c>
      <c r="D1122" s="1">
        <v>3623.79</v>
      </c>
    </row>
    <row r="1123" spans="1:4" x14ac:dyDescent="0.2">
      <c r="A1123" t="s">
        <v>495</v>
      </c>
      <c r="B1123" t="s">
        <v>496</v>
      </c>
      <c r="C1123" t="s">
        <v>18</v>
      </c>
      <c r="D1123" s="1">
        <v>34657.370000000003</v>
      </c>
    </row>
    <row r="1124" spans="1:4" x14ac:dyDescent="0.2">
      <c r="A1124" t="s">
        <v>497</v>
      </c>
      <c r="B1124" t="s">
        <v>498</v>
      </c>
      <c r="C1124" t="s">
        <v>15</v>
      </c>
      <c r="D1124" s="1">
        <v>147208.17000000001</v>
      </c>
    </row>
    <row r="1125" spans="1:4" x14ac:dyDescent="0.2">
      <c r="A1125" t="s">
        <v>497</v>
      </c>
      <c r="B1125" t="s">
        <v>498</v>
      </c>
      <c r="C1125" t="s">
        <v>16</v>
      </c>
      <c r="D1125" s="1">
        <v>23430.720000000001</v>
      </c>
    </row>
    <row r="1126" spans="1:4" x14ac:dyDescent="0.2">
      <c r="A1126" t="s">
        <v>497</v>
      </c>
      <c r="B1126" t="s">
        <v>498</v>
      </c>
      <c r="C1126" t="s">
        <v>18</v>
      </c>
      <c r="D1126" s="1">
        <v>35398.68</v>
      </c>
    </row>
    <row r="1127" spans="1:4" x14ac:dyDescent="0.2">
      <c r="A1127" t="s">
        <v>499</v>
      </c>
      <c r="B1127" t="s">
        <v>500</v>
      </c>
      <c r="C1127" t="s">
        <v>14</v>
      </c>
      <c r="D1127" s="1">
        <v>5834.62</v>
      </c>
    </row>
    <row r="1128" spans="1:4" x14ac:dyDescent="0.2">
      <c r="A1128" t="s">
        <v>499</v>
      </c>
      <c r="B1128" t="s">
        <v>500</v>
      </c>
      <c r="C1128" t="s">
        <v>15</v>
      </c>
      <c r="D1128" s="1">
        <v>74135.100000000006</v>
      </c>
    </row>
    <row r="1129" spans="1:4" x14ac:dyDescent="0.2">
      <c r="A1129" t="s">
        <v>499</v>
      </c>
      <c r="B1129" t="s">
        <v>500</v>
      </c>
      <c r="C1129" t="s">
        <v>16</v>
      </c>
      <c r="D1129" s="1">
        <v>11715.36</v>
      </c>
    </row>
    <row r="1130" spans="1:4" x14ac:dyDescent="0.2">
      <c r="A1130" t="s">
        <v>499</v>
      </c>
      <c r="B1130" t="s">
        <v>500</v>
      </c>
      <c r="C1130" t="s">
        <v>21</v>
      </c>
      <c r="D1130" s="1">
        <v>1603.8</v>
      </c>
    </row>
    <row r="1131" spans="1:4" x14ac:dyDescent="0.2">
      <c r="A1131" t="s">
        <v>499</v>
      </c>
      <c r="B1131" t="s">
        <v>500</v>
      </c>
      <c r="C1131" t="s">
        <v>17</v>
      </c>
      <c r="D1131" s="1">
        <v>3451.23</v>
      </c>
    </row>
    <row r="1132" spans="1:4" x14ac:dyDescent="0.2">
      <c r="A1132" t="s">
        <v>499</v>
      </c>
      <c r="B1132" t="s">
        <v>500</v>
      </c>
      <c r="C1132" t="s">
        <v>18</v>
      </c>
      <c r="D1132" s="1">
        <v>31143.09</v>
      </c>
    </row>
    <row r="1133" spans="1:4" x14ac:dyDescent="0.2">
      <c r="A1133" t="s">
        <v>501</v>
      </c>
      <c r="B1133" t="s">
        <v>502</v>
      </c>
      <c r="C1133" t="s">
        <v>15</v>
      </c>
      <c r="D1133" s="1">
        <v>145729.65</v>
      </c>
    </row>
    <row r="1134" spans="1:4" x14ac:dyDescent="0.2">
      <c r="A1134" t="s">
        <v>501</v>
      </c>
      <c r="B1134" t="s">
        <v>502</v>
      </c>
      <c r="C1134" t="s">
        <v>16</v>
      </c>
      <c r="D1134" s="1">
        <v>28800.26</v>
      </c>
    </row>
    <row r="1135" spans="1:4" x14ac:dyDescent="0.2">
      <c r="A1135" t="s">
        <v>501</v>
      </c>
      <c r="B1135" t="s">
        <v>502</v>
      </c>
      <c r="C1135" t="s">
        <v>22</v>
      </c>
      <c r="D1135" s="1">
        <v>26871.81</v>
      </c>
    </row>
    <row r="1136" spans="1:4" x14ac:dyDescent="0.2">
      <c r="A1136" t="s">
        <v>501</v>
      </c>
      <c r="B1136" t="s">
        <v>502</v>
      </c>
      <c r="C1136" t="s">
        <v>18</v>
      </c>
      <c r="D1136" s="1">
        <v>65101.919999999998</v>
      </c>
    </row>
    <row r="1137" spans="1:4" x14ac:dyDescent="0.2">
      <c r="A1137" t="s">
        <v>503</v>
      </c>
      <c r="B1137" t="s">
        <v>504</v>
      </c>
      <c r="C1137" t="s">
        <v>15</v>
      </c>
      <c r="D1137" s="1">
        <v>86631.78</v>
      </c>
    </row>
    <row r="1138" spans="1:4" x14ac:dyDescent="0.2">
      <c r="A1138" t="s">
        <v>503</v>
      </c>
      <c r="B1138" t="s">
        <v>504</v>
      </c>
      <c r="C1138" t="s">
        <v>16</v>
      </c>
      <c r="D1138" s="1">
        <v>11715.36</v>
      </c>
    </row>
    <row r="1139" spans="1:4" x14ac:dyDescent="0.2">
      <c r="A1139" t="s">
        <v>503</v>
      </c>
      <c r="B1139" t="s">
        <v>504</v>
      </c>
      <c r="C1139" t="s">
        <v>22</v>
      </c>
      <c r="D1139" s="1">
        <v>15355.32</v>
      </c>
    </row>
    <row r="1140" spans="1:4" x14ac:dyDescent="0.2">
      <c r="A1140" t="s">
        <v>503</v>
      </c>
      <c r="B1140" t="s">
        <v>504</v>
      </c>
      <c r="C1140" t="s">
        <v>18</v>
      </c>
      <c r="D1140" s="1">
        <v>23524.35</v>
      </c>
    </row>
    <row r="1141" spans="1:4" x14ac:dyDescent="0.2">
      <c r="A1141" t="s">
        <v>505</v>
      </c>
      <c r="B1141" t="s">
        <v>506</v>
      </c>
      <c r="C1141" t="s">
        <v>15</v>
      </c>
      <c r="D1141" s="1">
        <v>231483.87</v>
      </c>
    </row>
    <row r="1142" spans="1:4" x14ac:dyDescent="0.2">
      <c r="A1142" t="s">
        <v>505</v>
      </c>
      <c r="B1142" t="s">
        <v>506</v>
      </c>
      <c r="C1142" t="s">
        <v>16</v>
      </c>
      <c r="D1142" s="1">
        <v>35146.080000000002</v>
      </c>
    </row>
    <row r="1143" spans="1:4" x14ac:dyDescent="0.2">
      <c r="A1143" t="s">
        <v>505</v>
      </c>
      <c r="B1143" t="s">
        <v>506</v>
      </c>
      <c r="C1143" t="s">
        <v>22</v>
      </c>
      <c r="D1143" s="1">
        <v>15355.32</v>
      </c>
    </row>
    <row r="1144" spans="1:4" x14ac:dyDescent="0.2">
      <c r="A1144" t="s">
        <v>505</v>
      </c>
      <c r="B1144" t="s">
        <v>506</v>
      </c>
      <c r="C1144" t="s">
        <v>17</v>
      </c>
      <c r="D1144" s="1">
        <v>10871.37</v>
      </c>
    </row>
    <row r="1145" spans="1:4" x14ac:dyDescent="0.2">
      <c r="A1145" t="s">
        <v>505</v>
      </c>
      <c r="B1145" t="s">
        <v>506</v>
      </c>
      <c r="C1145" t="s">
        <v>18</v>
      </c>
      <c r="D1145" s="1">
        <v>97055.17</v>
      </c>
    </row>
    <row r="1146" spans="1:4" x14ac:dyDescent="0.2">
      <c r="A1146" t="s">
        <v>507</v>
      </c>
      <c r="B1146" t="s">
        <v>508</v>
      </c>
      <c r="C1146" t="s">
        <v>15</v>
      </c>
      <c r="D1146" s="1">
        <v>490660.26</v>
      </c>
    </row>
    <row r="1147" spans="1:4" x14ac:dyDescent="0.2">
      <c r="A1147" t="s">
        <v>507</v>
      </c>
      <c r="B1147" t="s">
        <v>508</v>
      </c>
      <c r="C1147" t="s">
        <v>16</v>
      </c>
      <c r="D1147" s="1">
        <v>70292.160000000003</v>
      </c>
    </row>
    <row r="1148" spans="1:4" x14ac:dyDescent="0.2">
      <c r="A1148" t="s">
        <v>507</v>
      </c>
      <c r="B1148" t="s">
        <v>508</v>
      </c>
      <c r="C1148" t="s">
        <v>17</v>
      </c>
      <c r="D1148" s="1">
        <v>21570.18</v>
      </c>
    </row>
    <row r="1149" spans="1:4" x14ac:dyDescent="0.2">
      <c r="A1149" t="s">
        <v>507</v>
      </c>
      <c r="B1149" t="s">
        <v>508</v>
      </c>
      <c r="C1149" t="s">
        <v>18</v>
      </c>
      <c r="D1149" s="1">
        <v>187920.15</v>
      </c>
    </row>
    <row r="1150" spans="1:4" x14ac:dyDescent="0.2">
      <c r="A1150" t="s">
        <v>507</v>
      </c>
      <c r="B1150" t="s">
        <v>508</v>
      </c>
      <c r="C1150" t="s">
        <v>27</v>
      </c>
      <c r="D1150" s="1">
        <v>218.3</v>
      </c>
    </row>
    <row r="1151" spans="1:4" x14ac:dyDescent="0.2">
      <c r="A1151" t="s">
        <v>509</v>
      </c>
      <c r="B1151" t="s">
        <v>510</v>
      </c>
      <c r="C1151" t="s">
        <v>14</v>
      </c>
      <c r="D1151" s="1">
        <v>6260.54</v>
      </c>
    </row>
    <row r="1152" spans="1:4" x14ac:dyDescent="0.2">
      <c r="A1152" t="s">
        <v>509</v>
      </c>
      <c r="B1152" t="s">
        <v>510</v>
      </c>
      <c r="C1152" t="s">
        <v>15</v>
      </c>
      <c r="D1152" s="1">
        <v>56079.99</v>
      </c>
    </row>
    <row r="1153" spans="1:4" x14ac:dyDescent="0.2">
      <c r="A1153" t="s">
        <v>509</v>
      </c>
      <c r="B1153" t="s">
        <v>510</v>
      </c>
      <c r="C1153" t="s">
        <v>16</v>
      </c>
      <c r="D1153" s="1">
        <v>11715.36</v>
      </c>
    </row>
    <row r="1154" spans="1:4" x14ac:dyDescent="0.2">
      <c r="A1154" t="s">
        <v>509</v>
      </c>
      <c r="B1154" t="s">
        <v>510</v>
      </c>
      <c r="C1154" t="s">
        <v>21</v>
      </c>
      <c r="D1154" s="1">
        <v>1603.8</v>
      </c>
    </row>
    <row r="1155" spans="1:4" x14ac:dyDescent="0.2">
      <c r="A1155" t="s">
        <v>509</v>
      </c>
      <c r="B1155" t="s">
        <v>510</v>
      </c>
      <c r="C1155" t="s">
        <v>17</v>
      </c>
      <c r="D1155" s="1">
        <v>3882.64</v>
      </c>
    </row>
    <row r="1156" spans="1:4" x14ac:dyDescent="0.2">
      <c r="A1156" t="s">
        <v>509</v>
      </c>
      <c r="B1156" t="s">
        <v>510</v>
      </c>
      <c r="C1156" t="s">
        <v>18</v>
      </c>
      <c r="D1156" s="1">
        <v>17345.95</v>
      </c>
    </row>
    <row r="1157" spans="1:4" x14ac:dyDescent="0.2">
      <c r="A1157" t="s">
        <v>511</v>
      </c>
      <c r="B1157" t="s">
        <v>512</v>
      </c>
      <c r="C1157" t="s">
        <v>15</v>
      </c>
      <c r="D1157" s="1">
        <v>79776.899999999994</v>
      </c>
    </row>
    <row r="1158" spans="1:4" x14ac:dyDescent="0.2">
      <c r="A1158" t="s">
        <v>511</v>
      </c>
      <c r="B1158" t="s">
        <v>512</v>
      </c>
      <c r="C1158" t="s">
        <v>16</v>
      </c>
      <c r="D1158" s="1">
        <v>11715.36</v>
      </c>
    </row>
    <row r="1159" spans="1:4" x14ac:dyDescent="0.2">
      <c r="A1159" t="s">
        <v>511</v>
      </c>
      <c r="B1159" t="s">
        <v>512</v>
      </c>
      <c r="C1159" t="s">
        <v>17</v>
      </c>
      <c r="D1159" s="1">
        <v>3451.23</v>
      </c>
    </row>
    <row r="1160" spans="1:4" x14ac:dyDescent="0.2">
      <c r="A1160" t="s">
        <v>511</v>
      </c>
      <c r="B1160" t="s">
        <v>512</v>
      </c>
      <c r="C1160" t="s">
        <v>18</v>
      </c>
      <c r="D1160" s="1">
        <v>33499.800000000003</v>
      </c>
    </row>
    <row r="1161" spans="1:4" x14ac:dyDescent="0.2">
      <c r="A1161" t="s">
        <v>513</v>
      </c>
      <c r="B1161" t="s">
        <v>514</v>
      </c>
      <c r="C1161" t="s">
        <v>15</v>
      </c>
      <c r="D1161" s="1">
        <v>17395.330000000002</v>
      </c>
    </row>
    <row r="1162" spans="1:4" x14ac:dyDescent="0.2">
      <c r="A1162" t="s">
        <v>513</v>
      </c>
      <c r="B1162" t="s">
        <v>514</v>
      </c>
      <c r="C1162" t="s">
        <v>16</v>
      </c>
      <c r="D1162" s="1">
        <v>5920.16</v>
      </c>
    </row>
    <row r="1163" spans="1:4" x14ac:dyDescent="0.2">
      <c r="A1163" t="s">
        <v>513</v>
      </c>
      <c r="B1163" t="s">
        <v>514</v>
      </c>
      <c r="C1163" t="s">
        <v>18</v>
      </c>
      <c r="D1163" s="1">
        <v>3149.98</v>
      </c>
    </row>
    <row r="1164" spans="1:4" x14ac:dyDescent="0.2">
      <c r="A1164" t="s">
        <v>515</v>
      </c>
      <c r="B1164" t="s">
        <v>516</v>
      </c>
      <c r="C1164" t="s">
        <v>15</v>
      </c>
      <c r="D1164" s="1">
        <v>281637.65999999997</v>
      </c>
    </row>
    <row r="1165" spans="1:4" x14ac:dyDescent="0.2">
      <c r="A1165" t="s">
        <v>515</v>
      </c>
      <c r="B1165" t="s">
        <v>516</v>
      </c>
      <c r="C1165" t="s">
        <v>16</v>
      </c>
      <c r="D1165" s="1">
        <v>46861.440000000002</v>
      </c>
    </row>
    <row r="1166" spans="1:4" x14ac:dyDescent="0.2">
      <c r="A1166" t="s">
        <v>515</v>
      </c>
      <c r="B1166" t="s">
        <v>516</v>
      </c>
      <c r="C1166" t="s">
        <v>22</v>
      </c>
      <c r="D1166" s="1">
        <v>15355.32</v>
      </c>
    </row>
    <row r="1167" spans="1:4" x14ac:dyDescent="0.2">
      <c r="A1167" t="s">
        <v>515</v>
      </c>
      <c r="B1167" t="s">
        <v>516</v>
      </c>
      <c r="C1167" t="s">
        <v>18</v>
      </c>
      <c r="D1167" s="1">
        <v>72530.31</v>
      </c>
    </row>
    <row r="1168" spans="1:4" x14ac:dyDescent="0.2">
      <c r="A1168" t="s">
        <v>517</v>
      </c>
      <c r="B1168" t="s">
        <v>518</v>
      </c>
      <c r="C1168" t="s">
        <v>14</v>
      </c>
      <c r="D1168" s="1">
        <v>26479.64</v>
      </c>
    </row>
    <row r="1169" spans="1:4" x14ac:dyDescent="0.2">
      <c r="A1169" t="s">
        <v>517</v>
      </c>
      <c r="B1169" t="s">
        <v>518</v>
      </c>
      <c r="C1169" t="s">
        <v>15</v>
      </c>
      <c r="D1169" s="1">
        <v>73018.559999999998</v>
      </c>
    </row>
    <row r="1170" spans="1:4" x14ac:dyDescent="0.2">
      <c r="A1170" t="s">
        <v>517</v>
      </c>
      <c r="B1170" t="s">
        <v>518</v>
      </c>
      <c r="C1170" t="s">
        <v>16</v>
      </c>
      <c r="D1170" s="1">
        <v>11715.36</v>
      </c>
    </row>
    <row r="1171" spans="1:4" x14ac:dyDescent="0.2">
      <c r="A1171" t="s">
        <v>517</v>
      </c>
      <c r="B1171" t="s">
        <v>518</v>
      </c>
      <c r="C1171" t="s">
        <v>22</v>
      </c>
      <c r="D1171" s="1">
        <v>8957.27</v>
      </c>
    </row>
    <row r="1172" spans="1:4" x14ac:dyDescent="0.2">
      <c r="A1172" t="s">
        <v>517</v>
      </c>
      <c r="B1172" t="s">
        <v>518</v>
      </c>
      <c r="C1172" t="s">
        <v>18</v>
      </c>
      <c r="D1172" s="1">
        <v>23216.68</v>
      </c>
    </row>
    <row r="1173" spans="1:4" x14ac:dyDescent="0.2">
      <c r="A1173" t="s">
        <v>519</v>
      </c>
      <c r="B1173" t="s">
        <v>520</v>
      </c>
      <c r="C1173" t="s">
        <v>15</v>
      </c>
      <c r="D1173" s="1">
        <v>77257.81</v>
      </c>
    </row>
    <row r="1174" spans="1:4" x14ac:dyDescent="0.2">
      <c r="A1174" t="s">
        <v>519</v>
      </c>
      <c r="B1174" t="s">
        <v>520</v>
      </c>
      <c r="C1174" t="s">
        <v>16</v>
      </c>
      <c r="D1174" s="1">
        <v>11715.36</v>
      </c>
    </row>
    <row r="1175" spans="1:4" x14ac:dyDescent="0.2">
      <c r="A1175" t="s">
        <v>519</v>
      </c>
      <c r="B1175" t="s">
        <v>520</v>
      </c>
      <c r="C1175" t="s">
        <v>18</v>
      </c>
      <c r="D1175" s="1">
        <v>8441.43</v>
      </c>
    </row>
    <row r="1176" spans="1:4" x14ac:dyDescent="0.2">
      <c r="A1176" t="s">
        <v>521</v>
      </c>
      <c r="B1176" t="s">
        <v>522</v>
      </c>
      <c r="C1176" t="s">
        <v>15</v>
      </c>
      <c r="D1176" s="1">
        <v>83310</v>
      </c>
    </row>
    <row r="1177" spans="1:4" x14ac:dyDescent="0.2">
      <c r="A1177" t="s">
        <v>521</v>
      </c>
      <c r="B1177" t="s">
        <v>522</v>
      </c>
      <c r="C1177" t="s">
        <v>16</v>
      </c>
      <c r="D1177" s="1">
        <v>11715.36</v>
      </c>
    </row>
    <row r="1178" spans="1:4" x14ac:dyDescent="0.2">
      <c r="A1178" t="s">
        <v>521</v>
      </c>
      <c r="B1178" t="s">
        <v>522</v>
      </c>
      <c r="C1178" t="s">
        <v>22</v>
      </c>
      <c r="D1178" s="1">
        <v>11516.49</v>
      </c>
    </row>
    <row r="1179" spans="1:4" x14ac:dyDescent="0.2">
      <c r="A1179" t="s">
        <v>521</v>
      </c>
      <c r="B1179" t="s">
        <v>522</v>
      </c>
      <c r="C1179" t="s">
        <v>18</v>
      </c>
      <c r="D1179" s="1">
        <v>25584.43</v>
      </c>
    </row>
    <row r="1180" spans="1:4" x14ac:dyDescent="0.2">
      <c r="A1180" t="s">
        <v>523</v>
      </c>
      <c r="B1180" t="s">
        <v>524</v>
      </c>
      <c r="C1180" t="s">
        <v>15</v>
      </c>
      <c r="D1180" s="1">
        <v>328800.18</v>
      </c>
    </row>
    <row r="1181" spans="1:4" x14ac:dyDescent="0.2">
      <c r="A1181" t="s">
        <v>523</v>
      </c>
      <c r="B1181" t="s">
        <v>524</v>
      </c>
      <c r="C1181" t="s">
        <v>16</v>
      </c>
      <c r="D1181" s="1">
        <v>58576.800000000003</v>
      </c>
    </row>
    <row r="1182" spans="1:4" x14ac:dyDescent="0.2">
      <c r="A1182" t="s">
        <v>523</v>
      </c>
      <c r="B1182" t="s">
        <v>524</v>
      </c>
      <c r="C1182" t="s">
        <v>21</v>
      </c>
      <c r="D1182" s="1">
        <v>8019</v>
      </c>
    </row>
    <row r="1183" spans="1:4" x14ac:dyDescent="0.2">
      <c r="A1183" t="s">
        <v>523</v>
      </c>
      <c r="B1183" t="s">
        <v>524</v>
      </c>
      <c r="C1183" t="s">
        <v>22</v>
      </c>
      <c r="D1183" s="1">
        <v>15355.32</v>
      </c>
    </row>
    <row r="1184" spans="1:4" x14ac:dyDescent="0.2">
      <c r="A1184" t="s">
        <v>523</v>
      </c>
      <c r="B1184" t="s">
        <v>524</v>
      </c>
      <c r="C1184" t="s">
        <v>18</v>
      </c>
      <c r="D1184" s="1">
        <v>117608.61</v>
      </c>
    </row>
    <row r="1185" spans="1:4" x14ac:dyDescent="0.2">
      <c r="A1185" t="s">
        <v>525</v>
      </c>
      <c r="B1185" t="s">
        <v>526</v>
      </c>
      <c r="C1185" t="s">
        <v>14</v>
      </c>
      <c r="D1185" s="1">
        <v>31912.54</v>
      </c>
    </row>
    <row r="1186" spans="1:4" x14ac:dyDescent="0.2">
      <c r="A1186" t="s">
        <v>525</v>
      </c>
      <c r="B1186" t="s">
        <v>526</v>
      </c>
      <c r="C1186" t="s">
        <v>15</v>
      </c>
      <c r="D1186" s="1">
        <v>366075.18</v>
      </c>
    </row>
    <row r="1187" spans="1:4" x14ac:dyDescent="0.2">
      <c r="A1187" t="s">
        <v>525</v>
      </c>
      <c r="B1187" t="s">
        <v>526</v>
      </c>
      <c r="C1187" t="s">
        <v>16</v>
      </c>
      <c r="D1187" s="1">
        <v>58576.800000000003</v>
      </c>
    </row>
    <row r="1188" spans="1:4" x14ac:dyDescent="0.2">
      <c r="A1188" t="s">
        <v>525</v>
      </c>
      <c r="B1188" t="s">
        <v>526</v>
      </c>
      <c r="C1188" t="s">
        <v>22</v>
      </c>
      <c r="D1188" s="1">
        <v>31990.25</v>
      </c>
    </row>
    <row r="1189" spans="1:4" x14ac:dyDescent="0.2">
      <c r="A1189" t="s">
        <v>525</v>
      </c>
      <c r="B1189" t="s">
        <v>526</v>
      </c>
      <c r="C1189" t="s">
        <v>17</v>
      </c>
      <c r="D1189" s="1">
        <v>15616.83</v>
      </c>
    </row>
    <row r="1190" spans="1:4" x14ac:dyDescent="0.2">
      <c r="A1190" t="s">
        <v>525</v>
      </c>
      <c r="B1190" t="s">
        <v>526</v>
      </c>
      <c r="C1190" t="s">
        <v>18</v>
      </c>
      <c r="D1190" s="1">
        <v>140479.59</v>
      </c>
    </row>
    <row r="1191" spans="1:4" x14ac:dyDescent="0.2">
      <c r="A1191" t="s">
        <v>525</v>
      </c>
      <c r="B1191" t="s">
        <v>526</v>
      </c>
      <c r="C1191" t="s">
        <v>27</v>
      </c>
      <c r="D1191" s="1">
        <v>998.05</v>
      </c>
    </row>
    <row r="1192" spans="1:4" x14ac:dyDescent="0.2">
      <c r="A1192" t="s">
        <v>527</v>
      </c>
      <c r="B1192" t="s">
        <v>528</v>
      </c>
      <c r="C1192" t="s">
        <v>14</v>
      </c>
      <c r="D1192" s="1">
        <v>1885.18</v>
      </c>
    </row>
    <row r="1193" spans="1:4" x14ac:dyDescent="0.2">
      <c r="A1193" t="s">
        <v>527</v>
      </c>
      <c r="B1193" t="s">
        <v>528</v>
      </c>
      <c r="C1193" t="s">
        <v>15</v>
      </c>
      <c r="D1193" s="1">
        <v>52929.54</v>
      </c>
    </row>
    <row r="1194" spans="1:4" x14ac:dyDescent="0.2">
      <c r="A1194" t="s">
        <v>527</v>
      </c>
      <c r="B1194" t="s">
        <v>528</v>
      </c>
      <c r="C1194" t="s">
        <v>16</v>
      </c>
      <c r="D1194" s="1">
        <v>11715.36</v>
      </c>
    </row>
    <row r="1195" spans="1:4" x14ac:dyDescent="0.2">
      <c r="A1195" t="s">
        <v>527</v>
      </c>
      <c r="B1195" t="s">
        <v>528</v>
      </c>
      <c r="C1195" t="s">
        <v>21</v>
      </c>
      <c r="D1195" s="1">
        <v>4595.28</v>
      </c>
    </row>
    <row r="1196" spans="1:4" x14ac:dyDescent="0.2">
      <c r="A1196" t="s">
        <v>527</v>
      </c>
      <c r="B1196" t="s">
        <v>528</v>
      </c>
      <c r="C1196" t="s">
        <v>18</v>
      </c>
      <c r="D1196" s="1">
        <v>12041.91</v>
      </c>
    </row>
    <row r="1197" spans="1:4" x14ac:dyDescent="0.2">
      <c r="A1197" t="s">
        <v>529</v>
      </c>
      <c r="B1197" t="s">
        <v>530</v>
      </c>
      <c r="C1197" t="s">
        <v>15</v>
      </c>
      <c r="D1197" s="1">
        <v>72999.240000000005</v>
      </c>
    </row>
    <row r="1198" spans="1:4" x14ac:dyDescent="0.2">
      <c r="A1198" t="s">
        <v>529</v>
      </c>
      <c r="B1198" t="s">
        <v>530</v>
      </c>
      <c r="C1198" t="s">
        <v>16</v>
      </c>
      <c r="D1198" s="1">
        <v>11715.36</v>
      </c>
    </row>
    <row r="1199" spans="1:4" x14ac:dyDescent="0.2">
      <c r="A1199" t="s">
        <v>529</v>
      </c>
      <c r="B1199" t="s">
        <v>530</v>
      </c>
      <c r="C1199" t="s">
        <v>21</v>
      </c>
      <c r="D1199" s="1">
        <v>1603.8</v>
      </c>
    </row>
    <row r="1200" spans="1:4" x14ac:dyDescent="0.2">
      <c r="A1200" t="s">
        <v>529</v>
      </c>
      <c r="B1200" t="s">
        <v>530</v>
      </c>
      <c r="C1200" t="s">
        <v>18</v>
      </c>
      <c r="D1200" s="1">
        <v>15397.81</v>
      </c>
    </row>
    <row r="1201" spans="1:4" x14ac:dyDescent="0.2">
      <c r="A1201" t="s">
        <v>531</v>
      </c>
      <c r="B1201" t="s">
        <v>532</v>
      </c>
      <c r="C1201" t="s">
        <v>15</v>
      </c>
      <c r="D1201" s="1">
        <v>66375.899999999994</v>
      </c>
    </row>
    <row r="1202" spans="1:4" x14ac:dyDescent="0.2">
      <c r="A1202" t="s">
        <v>531</v>
      </c>
      <c r="B1202" t="s">
        <v>532</v>
      </c>
      <c r="C1202" t="s">
        <v>16</v>
      </c>
      <c r="D1202" s="1">
        <v>11715.36</v>
      </c>
    </row>
    <row r="1203" spans="1:4" x14ac:dyDescent="0.2">
      <c r="A1203" t="s">
        <v>531</v>
      </c>
      <c r="B1203" t="s">
        <v>532</v>
      </c>
      <c r="C1203" t="s">
        <v>18</v>
      </c>
      <c r="D1203" s="1">
        <v>22329.95</v>
      </c>
    </row>
    <row r="1204" spans="1:4" x14ac:dyDescent="0.2">
      <c r="A1204" t="s">
        <v>533</v>
      </c>
      <c r="B1204" t="s">
        <v>534</v>
      </c>
      <c r="C1204" t="s">
        <v>15</v>
      </c>
      <c r="D1204" s="1">
        <v>77806.44</v>
      </c>
    </row>
    <row r="1205" spans="1:4" x14ac:dyDescent="0.2">
      <c r="A1205" t="s">
        <v>533</v>
      </c>
      <c r="B1205" t="s">
        <v>534</v>
      </c>
      <c r="C1205" t="s">
        <v>16</v>
      </c>
      <c r="D1205" s="1">
        <v>11715.36</v>
      </c>
    </row>
    <row r="1206" spans="1:4" x14ac:dyDescent="0.2">
      <c r="A1206" t="s">
        <v>533</v>
      </c>
      <c r="B1206" t="s">
        <v>534</v>
      </c>
      <c r="C1206" t="s">
        <v>18</v>
      </c>
      <c r="D1206" s="1">
        <v>23226.51</v>
      </c>
    </row>
    <row r="1207" spans="1:4" x14ac:dyDescent="0.2">
      <c r="A1207" t="s">
        <v>535</v>
      </c>
      <c r="B1207" t="s">
        <v>536</v>
      </c>
      <c r="C1207" t="s">
        <v>15</v>
      </c>
      <c r="D1207" s="1">
        <v>85460.91</v>
      </c>
    </row>
    <row r="1208" spans="1:4" x14ac:dyDescent="0.2">
      <c r="A1208" t="s">
        <v>535</v>
      </c>
      <c r="B1208" t="s">
        <v>536</v>
      </c>
      <c r="C1208" t="s">
        <v>16</v>
      </c>
      <c r="D1208" s="1">
        <v>11715.36</v>
      </c>
    </row>
    <row r="1209" spans="1:4" x14ac:dyDescent="0.2">
      <c r="A1209" t="s">
        <v>535</v>
      </c>
      <c r="B1209" t="s">
        <v>536</v>
      </c>
      <c r="C1209" t="s">
        <v>21</v>
      </c>
      <c r="D1209" s="1">
        <v>4595.28</v>
      </c>
    </row>
    <row r="1210" spans="1:4" x14ac:dyDescent="0.2">
      <c r="A1210" t="s">
        <v>535</v>
      </c>
      <c r="B1210" t="s">
        <v>536</v>
      </c>
      <c r="C1210" t="s">
        <v>17</v>
      </c>
      <c r="D1210" s="1">
        <v>2760.98</v>
      </c>
    </row>
    <row r="1211" spans="1:4" x14ac:dyDescent="0.2">
      <c r="A1211" t="s">
        <v>535</v>
      </c>
      <c r="B1211" t="s">
        <v>536</v>
      </c>
      <c r="C1211" t="s">
        <v>18</v>
      </c>
      <c r="D1211" s="1">
        <v>35703.57</v>
      </c>
    </row>
    <row r="1212" spans="1:4" x14ac:dyDescent="0.2">
      <c r="A1212" t="s">
        <v>537</v>
      </c>
      <c r="B1212" t="s">
        <v>538</v>
      </c>
      <c r="C1212" t="s">
        <v>15</v>
      </c>
      <c r="D1212" s="1">
        <v>69450.990000000005</v>
      </c>
    </row>
    <row r="1213" spans="1:4" x14ac:dyDescent="0.2">
      <c r="A1213" t="s">
        <v>537</v>
      </c>
      <c r="B1213" t="s">
        <v>538</v>
      </c>
      <c r="C1213" t="s">
        <v>16</v>
      </c>
      <c r="D1213" s="1">
        <v>11715.36</v>
      </c>
    </row>
    <row r="1214" spans="1:4" x14ac:dyDescent="0.2">
      <c r="A1214" t="s">
        <v>537</v>
      </c>
      <c r="B1214" t="s">
        <v>538</v>
      </c>
      <c r="C1214" t="s">
        <v>22</v>
      </c>
      <c r="D1214" s="1">
        <v>11516.49</v>
      </c>
    </row>
    <row r="1215" spans="1:4" x14ac:dyDescent="0.2">
      <c r="A1215" t="s">
        <v>537</v>
      </c>
      <c r="B1215" t="s">
        <v>538</v>
      </c>
      <c r="C1215" t="s">
        <v>18</v>
      </c>
      <c r="D1215" s="1">
        <v>24799.759999999998</v>
      </c>
    </row>
    <row r="1216" spans="1:4" x14ac:dyDescent="0.2">
      <c r="A1216" t="s">
        <v>539</v>
      </c>
      <c r="B1216" t="s">
        <v>540</v>
      </c>
      <c r="C1216" t="s">
        <v>15</v>
      </c>
      <c r="D1216" s="1">
        <v>77752.14</v>
      </c>
    </row>
    <row r="1217" spans="1:4" x14ac:dyDescent="0.2">
      <c r="A1217" t="s">
        <v>539</v>
      </c>
      <c r="B1217" t="s">
        <v>540</v>
      </c>
      <c r="C1217" t="s">
        <v>16</v>
      </c>
      <c r="D1217" s="1">
        <v>11715.36</v>
      </c>
    </row>
    <row r="1218" spans="1:4" x14ac:dyDescent="0.2">
      <c r="A1218" t="s">
        <v>539</v>
      </c>
      <c r="B1218" t="s">
        <v>540</v>
      </c>
      <c r="C1218" t="s">
        <v>18</v>
      </c>
      <c r="D1218" s="1">
        <v>25537.200000000001</v>
      </c>
    </row>
    <row r="1219" spans="1:4" x14ac:dyDescent="0.2">
      <c r="A1219" t="s">
        <v>541</v>
      </c>
      <c r="B1219" t="s">
        <v>542</v>
      </c>
      <c r="C1219" t="s">
        <v>15</v>
      </c>
      <c r="D1219" s="1">
        <v>150603.24</v>
      </c>
    </row>
    <row r="1220" spans="1:4" x14ac:dyDescent="0.2">
      <c r="A1220" t="s">
        <v>541</v>
      </c>
      <c r="B1220" t="s">
        <v>542</v>
      </c>
      <c r="C1220" t="s">
        <v>16</v>
      </c>
      <c r="D1220" s="1">
        <v>23430.720000000001</v>
      </c>
    </row>
    <row r="1221" spans="1:4" x14ac:dyDescent="0.2">
      <c r="A1221" t="s">
        <v>541</v>
      </c>
      <c r="B1221" t="s">
        <v>542</v>
      </c>
      <c r="C1221" t="s">
        <v>22</v>
      </c>
      <c r="D1221" s="1">
        <v>25592.2</v>
      </c>
    </row>
    <row r="1222" spans="1:4" x14ac:dyDescent="0.2">
      <c r="A1222" t="s">
        <v>541</v>
      </c>
      <c r="B1222" t="s">
        <v>542</v>
      </c>
      <c r="C1222" t="s">
        <v>17</v>
      </c>
      <c r="D1222" s="1">
        <v>7765.28</v>
      </c>
    </row>
    <row r="1223" spans="1:4" x14ac:dyDescent="0.2">
      <c r="A1223" t="s">
        <v>541</v>
      </c>
      <c r="B1223" t="s">
        <v>542</v>
      </c>
      <c r="C1223" t="s">
        <v>18</v>
      </c>
      <c r="D1223" s="1">
        <v>52585.46</v>
      </c>
    </row>
    <row r="1224" spans="1:4" x14ac:dyDescent="0.2">
      <c r="A1224" t="s">
        <v>543</v>
      </c>
      <c r="B1224" t="s">
        <v>544</v>
      </c>
      <c r="C1224" t="s">
        <v>15</v>
      </c>
      <c r="D1224" s="1">
        <v>72160.77</v>
      </c>
    </row>
    <row r="1225" spans="1:4" x14ac:dyDescent="0.2">
      <c r="A1225" t="s">
        <v>543</v>
      </c>
      <c r="B1225" t="s">
        <v>544</v>
      </c>
      <c r="C1225" t="s">
        <v>16</v>
      </c>
      <c r="D1225" s="1">
        <v>11715.36</v>
      </c>
    </row>
    <row r="1226" spans="1:4" x14ac:dyDescent="0.2">
      <c r="A1226" t="s">
        <v>543</v>
      </c>
      <c r="B1226" t="s">
        <v>544</v>
      </c>
      <c r="C1226" t="s">
        <v>22</v>
      </c>
      <c r="D1226" s="1">
        <v>14075.71</v>
      </c>
    </row>
    <row r="1227" spans="1:4" x14ac:dyDescent="0.2">
      <c r="A1227" t="s">
        <v>543</v>
      </c>
      <c r="B1227" t="s">
        <v>544</v>
      </c>
      <c r="C1227" t="s">
        <v>18</v>
      </c>
      <c r="D1227" s="1">
        <v>19184.89</v>
      </c>
    </row>
    <row r="1228" spans="1:4" x14ac:dyDescent="0.2">
      <c r="A1228" t="s">
        <v>545</v>
      </c>
      <c r="B1228" t="s">
        <v>546</v>
      </c>
      <c r="C1228" t="s">
        <v>15</v>
      </c>
      <c r="D1228" s="1">
        <v>288295.58</v>
      </c>
    </row>
    <row r="1229" spans="1:4" x14ac:dyDescent="0.2">
      <c r="A1229" t="s">
        <v>545</v>
      </c>
      <c r="B1229" t="s">
        <v>546</v>
      </c>
      <c r="C1229" t="s">
        <v>16</v>
      </c>
      <c r="D1229" s="1">
        <v>72244.72</v>
      </c>
    </row>
    <row r="1230" spans="1:4" x14ac:dyDescent="0.2">
      <c r="A1230" t="s">
        <v>545</v>
      </c>
      <c r="B1230" t="s">
        <v>546</v>
      </c>
      <c r="C1230" t="s">
        <v>21</v>
      </c>
      <c r="D1230" s="1">
        <v>1603.8</v>
      </c>
    </row>
    <row r="1231" spans="1:4" x14ac:dyDescent="0.2">
      <c r="A1231" t="s">
        <v>545</v>
      </c>
      <c r="B1231" t="s">
        <v>546</v>
      </c>
      <c r="C1231" t="s">
        <v>22</v>
      </c>
      <c r="D1231" s="1">
        <v>42227.13</v>
      </c>
    </row>
    <row r="1232" spans="1:4" x14ac:dyDescent="0.2">
      <c r="A1232" t="s">
        <v>545</v>
      </c>
      <c r="B1232" t="s">
        <v>546</v>
      </c>
      <c r="C1232" t="s">
        <v>18</v>
      </c>
      <c r="D1232" s="1">
        <v>87358.58</v>
      </c>
    </row>
    <row r="1233" spans="1:4" x14ac:dyDescent="0.2">
      <c r="A1233" t="s">
        <v>547</v>
      </c>
      <c r="B1233" t="s">
        <v>548</v>
      </c>
      <c r="C1233" t="s">
        <v>15</v>
      </c>
      <c r="D1233" s="1">
        <v>68314.710000000006</v>
      </c>
    </row>
    <row r="1234" spans="1:4" x14ac:dyDescent="0.2">
      <c r="A1234" t="s">
        <v>547</v>
      </c>
      <c r="B1234" t="s">
        <v>548</v>
      </c>
      <c r="C1234" t="s">
        <v>16</v>
      </c>
      <c r="D1234" s="1">
        <v>11715.36</v>
      </c>
    </row>
    <row r="1235" spans="1:4" x14ac:dyDescent="0.2">
      <c r="A1235" t="s">
        <v>547</v>
      </c>
      <c r="B1235" t="s">
        <v>548</v>
      </c>
      <c r="C1235" t="s">
        <v>17</v>
      </c>
      <c r="D1235" s="1">
        <v>3451.23</v>
      </c>
    </row>
    <row r="1236" spans="1:4" x14ac:dyDescent="0.2">
      <c r="A1236" t="s">
        <v>547</v>
      </c>
      <c r="B1236" t="s">
        <v>548</v>
      </c>
      <c r="C1236" t="s">
        <v>18</v>
      </c>
      <c r="D1236" s="1">
        <v>27252.62</v>
      </c>
    </row>
    <row r="1237" spans="1:4" x14ac:dyDescent="0.2">
      <c r="A1237" t="s">
        <v>549</v>
      </c>
      <c r="B1237" t="s">
        <v>550</v>
      </c>
      <c r="C1237" t="s">
        <v>15</v>
      </c>
      <c r="D1237" s="1">
        <v>67673.94</v>
      </c>
    </row>
    <row r="1238" spans="1:4" x14ac:dyDescent="0.2">
      <c r="A1238" t="s">
        <v>549</v>
      </c>
      <c r="B1238" t="s">
        <v>550</v>
      </c>
      <c r="C1238" t="s">
        <v>16</v>
      </c>
      <c r="D1238" s="1">
        <v>11715.36</v>
      </c>
    </row>
    <row r="1239" spans="1:4" x14ac:dyDescent="0.2">
      <c r="A1239" t="s">
        <v>549</v>
      </c>
      <c r="B1239" t="s">
        <v>550</v>
      </c>
      <c r="C1239" t="s">
        <v>17</v>
      </c>
      <c r="D1239" s="1">
        <v>3968.92</v>
      </c>
    </row>
    <row r="1240" spans="1:4" x14ac:dyDescent="0.2">
      <c r="A1240" t="s">
        <v>549</v>
      </c>
      <c r="B1240" t="s">
        <v>550</v>
      </c>
      <c r="C1240" t="s">
        <v>18</v>
      </c>
      <c r="D1240" s="1">
        <v>28106.12</v>
      </c>
    </row>
    <row r="1241" spans="1:4" x14ac:dyDescent="0.2">
      <c r="A1241" t="s">
        <v>549</v>
      </c>
      <c r="B1241" t="s">
        <v>550</v>
      </c>
      <c r="C1241" t="s">
        <v>27</v>
      </c>
      <c r="D1241" s="1">
        <v>687.99</v>
      </c>
    </row>
    <row r="1242" spans="1:4" x14ac:dyDescent="0.2">
      <c r="A1242" t="s">
        <v>551</v>
      </c>
      <c r="B1242" t="s">
        <v>552</v>
      </c>
      <c r="C1242" t="s">
        <v>15</v>
      </c>
      <c r="D1242" s="1">
        <v>62787.6</v>
      </c>
    </row>
    <row r="1243" spans="1:4" x14ac:dyDescent="0.2">
      <c r="A1243" t="s">
        <v>551</v>
      </c>
      <c r="B1243" t="s">
        <v>552</v>
      </c>
      <c r="C1243" t="s">
        <v>16</v>
      </c>
      <c r="D1243" s="1">
        <v>11715.36</v>
      </c>
    </row>
    <row r="1244" spans="1:4" x14ac:dyDescent="0.2">
      <c r="A1244" t="s">
        <v>551</v>
      </c>
      <c r="B1244" t="s">
        <v>552</v>
      </c>
      <c r="C1244" t="s">
        <v>17</v>
      </c>
      <c r="D1244" s="1">
        <v>3623.79</v>
      </c>
    </row>
    <row r="1245" spans="1:4" x14ac:dyDescent="0.2">
      <c r="A1245" t="s">
        <v>551</v>
      </c>
      <c r="B1245" t="s">
        <v>552</v>
      </c>
      <c r="C1245" t="s">
        <v>18</v>
      </c>
      <c r="D1245" s="1">
        <v>22466.720000000001</v>
      </c>
    </row>
    <row r="1246" spans="1:4" x14ac:dyDescent="0.2">
      <c r="A1246" t="s">
        <v>553</v>
      </c>
      <c r="B1246" t="s">
        <v>554</v>
      </c>
      <c r="C1246" t="s">
        <v>14</v>
      </c>
      <c r="D1246" s="1">
        <v>10514.9</v>
      </c>
    </row>
    <row r="1247" spans="1:4" x14ac:dyDescent="0.2">
      <c r="A1247" t="s">
        <v>553</v>
      </c>
      <c r="B1247" t="s">
        <v>554</v>
      </c>
      <c r="C1247" t="s">
        <v>15</v>
      </c>
      <c r="D1247" s="1">
        <v>89053.86</v>
      </c>
    </row>
    <row r="1248" spans="1:4" x14ac:dyDescent="0.2">
      <c r="A1248" t="s">
        <v>553</v>
      </c>
      <c r="B1248" t="s">
        <v>554</v>
      </c>
      <c r="C1248" t="s">
        <v>16</v>
      </c>
      <c r="D1248" s="1">
        <v>17573.04</v>
      </c>
    </row>
    <row r="1249" spans="1:4" x14ac:dyDescent="0.2">
      <c r="A1249" t="s">
        <v>553</v>
      </c>
      <c r="B1249" t="s">
        <v>554</v>
      </c>
      <c r="C1249" t="s">
        <v>22</v>
      </c>
      <c r="D1249" s="1">
        <v>15355.32</v>
      </c>
    </row>
    <row r="1250" spans="1:4" x14ac:dyDescent="0.2">
      <c r="A1250" t="s">
        <v>553</v>
      </c>
      <c r="B1250" t="s">
        <v>554</v>
      </c>
      <c r="C1250" t="s">
        <v>18</v>
      </c>
      <c r="D1250" s="1">
        <v>35722.42</v>
      </c>
    </row>
    <row r="1251" spans="1:4" x14ac:dyDescent="0.2">
      <c r="A1251" t="s">
        <v>555</v>
      </c>
      <c r="B1251" t="s">
        <v>556</v>
      </c>
      <c r="C1251" t="s">
        <v>15</v>
      </c>
      <c r="D1251" s="1">
        <v>78340.59</v>
      </c>
    </row>
    <row r="1252" spans="1:4" x14ac:dyDescent="0.2">
      <c r="A1252" t="s">
        <v>555</v>
      </c>
      <c r="B1252" t="s">
        <v>556</v>
      </c>
      <c r="C1252" t="s">
        <v>16</v>
      </c>
      <c r="D1252" s="1">
        <v>11715.36</v>
      </c>
    </row>
    <row r="1253" spans="1:4" x14ac:dyDescent="0.2">
      <c r="A1253" t="s">
        <v>555</v>
      </c>
      <c r="B1253" t="s">
        <v>556</v>
      </c>
      <c r="C1253" t="s">
        <v>18</v>
      </c>
      <c r="D1253" s="1">
        <v>17009.93</v>
      </c>
    </row>
    <row r="1254" spans="1:4" x14ac:dyDescent="0.2">
      <c r="A1254" t="s">
        <v>557</v>
      </c>
      <c r="B1254" t="s">
        <v>558</v>
      </c>
      <c r="C1254" t="s">
        <v>14</v>
      </c>
      <c r="D1254" s="1">
        <v>17131.5</v>
      </c>
    </row>
    <row r="1255" spans="1:4" x14ac:dyDescent="0.2">
      <c r="A1255" t="s">
        <v>557</v>
      </c>
      <c r="B1255" t="s">
        <v>558</v>
      </c>
      <c r="C1255" t="s">
        <v>15</v>
      </c>
      <c r="D1255" s="1">
        <v>68452.77</v>
      </c>
    </row>
    <row r="1256" spans="1:4" x14ac:dyDescent="0.2">
      <c r="A1256" t="s">
        <v>557</v>
      </c>
      <c r="B1256" t="s">
        <v>558</v>
      </c>
      <c r="C1256" t="s">
        <v>16</v>
      </c>
      <c r="D1256" s="1">
        <v>17573.04</v>
      </c>
    </row>
    <row r="1257" spans="1:4" x14ac:dyDescent="0.2">
      <c r="A1257" t="s">
        <v>557</v>
      </c>
      <c r="B1257" t="s">
        <v>558</v>
      </c>
      <c r="C1257" t="s">
        <v>21</v>
      </c>
      <c r="D1257" s="1">
        <v>1603.8</v>
      </c>
    </row>
    <row r="1258" spans="1:4" x14ac:dyDescent="0.2">
      <c r="A1258" t="s">
        <v>557</v>
      </c>
      <c r="B1258" t="s">
        <v>558</v>
      </c>
      <c r="C1258" t="s">
        <v>18</v>
      </c>
      <c r="D1258" s="1">
        <v>25753.7</v>
      </c>
    </row>
    <row r="1259" spans="1:4" x14ac:dyDescent="0.2">
      <c r="A1259" t="s">
        <v>559</v>
      </c>
      <c r="B1259" t="s">
        <v>560</v>
      </c>
      <c r="C1259" t="s">
        <v>15</v>
      </c>
      <c r="D1259" s="1">
        <v>70148.100000000006</v>
      </c>
    </row>
    <row r="1260" spans="1:4" x14ac:dyDescent="0.2">
      <c r="A1260" t="s">
        <v>559</v>
      </c>
      <c r="B1260" t="s">
        <v>560</v>
      </c>
      <c r="C1260" t="s">
        <v>16</v>
      </c>
      <c r="D1260" s="1">
        <v>11715.36</v>
      </c>
    </row>
    <row r="1261" spans="1:4" x14ac:dyDescent="0.2">
      <c r="A1261" t="s">
        <v>559</v>
      </c>
      <c r="B1261" t="s">
        <v>560</v>
      </c>
      <c r="C1261" t="s">
        <v>17</v>
      </c>
      <c r="D1261" s="1">
        <v>3882.64</v>
      </c>
    </row>
    <row r="1262" spans="1:4" x14ac:dyDescent="0.2">
      <c r="A1262" t="s">
        <v>559</v>
      </c>
      <c r="B1262" t="s">
        <v>560</v>
      </c>
      <c r="C1262" t="s">
        <v>18</v>
      </c>
      <c r="D1262" s="1">
        <v>23657.13</v>
      </c>
    </row>
    <row r="1263" spans="1:4" x14ac:dyDescent="0.2">
      <c r="A1263" t="s">
        <v>559</v>
      </c>
      <c r="B1263" t="s">
        <v>560</v>
      </c>
      <c r="C1263" t="s">
        <v>27</v>
      </c>
      <c r="D1263" s="1">
        <v>110.94</v>
      </c>
    </row>
    <row r="1264" spans="1:4" x14ac:dyDescent="0.2">
      <c r="A1264" t="s">
        <v>561</v>
      </c>
      <c r="B1264" t="s">
        <v>562</v>
      </c>
      <c r="C1264" t="s">
        <v>15</v>
      </c>
      <c r="D1264" s="1">
        <v>170144.33</v>
      </c>
    </row>
    <row r="1265" spans="1:4" x14ac:dyDescent="0.2">
      <c r="A1265" t="s">
        <v>561</v>
      </c>
      <c r="B1265" t="s">
        <v>562</v>
      </c>
      <c r="C1265" t="s">
        <v>16</v>
      </c>
      <c r="D1265" s="1">
        <v>32060.06</v>
      </c>
    </row>
    <row r="1266" spans="1:4" x14ac:dyDescent="0.2">
      <c r="A1266" t="s">
        <v>561</v>
      </c>
      <c r="B1266" t="s">
        <v>562</v>
      </c>
      <c r="C1266" t="s">
        <v>22</v>
      </c>
      <c r="D1266" s="1">
        <v>11516.49</v>
      </c>
    </row>
    <row r="1267" spans="1:4" x14ac:dyDescent="0.2">
      <c r="A1267" t="s">
        <v>561</v>
      </c>
      <c r="B1267" t="s">
        <v>562</v>
      </c>
      <c r="C1267" t="s">
        <v>17</v>
      </c>
      <c r="D1267" s="1">
        <v>6471.05</v>
      </c>
    </row>
    <row r="1268" spans="1:4" x14ac:dyDescent="0.2">
      <c r="A1268" t="s">
        <v>561</v>
      </c>
      <c r="B1268" t="s">
        <v>562</v>
      </c>
      <c r="C1268" t="s">
        <v>18</v>
      </c>
      <c r="D1268" s="1">
        <v>75918.66</v>
      </c>
    </row>
    <row r="1269" spans="1:4" x14ac:dyDescent="0.2">
      <c r="A1269" t="s">
        <v>563</v>
      </c>
      <c r="B1269" t="s">
        <v>564</v>
      </c>
      <c r="C1269" t="s">
        <v>14</v>
      </c>
      <c r="D1269" s="1">
        <v>2858.02</v>
      </c>
    </row>
    <row r="1270" spans="1:4" x14ac:dyDescent="0.2">
      <c r="A1270" t="s">
        <v>563</v>
      </c>
      <c r="B1270" t="s">
        <v>564</v>
      </c>
      <c r="C1270" t="s">
        <v>15</v>
      </c>
      <c r="D1270" s="1">
        <v>39979.56</v>
      </c>
    </row>
    <row r="1271" spans="1:4" x14ac:dyDescent="0.2">
      <c r="A1271" t="s">
        <v>563</v>
      </c>
      <c r="B1271" t="s">
        <v>564</v>
      </c>
      <c r="C1271" t="s">
        <v>16</v>
      </c>
      <c r="D1271" s="1">
        <v>11715.36</v>
      </c>
    </row>
    <row r="1272" spans="1:4" x14ac:dyDescent="0.2">
      <c r="A1272" t="s">
        <v>563</v>
      </c>
      <c r="B1272" t="s">
        <v>564</v>
      </c>
      <c r="C1272" t="s">
        <v>21</v>
      </c>
      <c r="D1272" s="1">
        <v>4595.28</v>
      </c>
    </row>
    <row r="1273" spans="1:4" x14ac:dyDescent="0.2">
      <c r="A1273" t="s">
        <v>563</v>
      </c>
      <c r="B1273" t="s">
        <v>564</v>
      </c>
      <c r="C1273" t="s">
        <v>18</v>
      </c>
      <c r="D1273" s="1">
        <v>15577.65</v>
      </c>
    </row>
    <row r="1274" spans="1:4" x14ac:dyDescent="0.2">
      <c r="A1274" t="s">
        <v>565</v>
      </c>
      <c r="B1274" t="s">
        <v>566</v>
      </c>
      <c r="C1274" t="s">
        <v>14</v>
      </c>
      <c r="D1274" s="1">
        <v>4503.62</v>
      </c>
    </row>
    <row r="1275" spans="1:4" x14ac:dyDescent="0.2">
      <c r="A1275" t="s">
        <v>567</v>
      </c>
      <c r="B1275" t="s">
        <v>568</v>
      </c>
      <c r="C1275" t="s">
        <v>15</v>
      </c>
      <c r="D1275" s="1">
        <v>81354.78</v>
      </c>
    </row>
    <row r="1276" spans="1:4" x14ac:dyDescent="0.2">
      <c r="A1276" t="s">
        <v>567</v>
      </c>
      <c r="B1276" t="s">
        <v>568</v>
      </c>
      <c r="C1276" t="s">
        <v>16</v>
      </c>
      <c r="D1276" s="1">
        <v>11715.36</v>
      </c>
    </row>
    <row r="1277" spans="1:4" x14ac:dyDescent="0.2">
      <c r="A1277" t="s">
        <v>567</v>
      </c>
      <c r="B1277" t="s">
        <v>568</v>
      </c>
      <c r="C1277" t="s">
        <v>21</v>
      </c>
      <c r="D1277" s="1">
        <v>1603.8</v>
      </c>
    </row>
    <row r="1278" spans="1:4" x14ac:dyDescent="0.2">
      <c r="A1278" t="s">
        <v>567</v>
      </c>
      <c r="B1278" t="s">
        <v>568</v>
      </c>
      <c r="C1278" t="s">
        <v>22</v>
      </c>
      <c r="D1278" s="1">
        <v>15355.32</v>
      </c>
    </row>
    <row r="1279" spans="1:4" x14ac:dyDescent="0.2">
      <c r="A1279" t="s">
        <v>567</v>
      </c>
      <c r="B1279" t="s">
        <v>568</v>
      </c>
      <c r="C1279" t="s">
        <v>17</v>
      </c>
      <c r="D1279" s="1">
        <v>4486.6000000000004</v>
      </c>
    </row>
    <row r="1280" spans="1:4" x14ac:dyDescent="0.2">
      <c r="A1280" t="s">
        <v>567</v>
      </c>
      <c r="B1280" t="s">
        <v>568</v>
      </c>
      <c r="C1280" t="s">
        <v>18</v>
      </c>
      <c r="D1280" s="1">
        <v>34498.79</v>
      </c>
    </row>
    <row r="1281" spans="1:4" x14ac:dyDescent="0.2">
      <c r="A1281" t="s">
        <v>569</v>
      </c>
      <c r="B1281" t="s">
        <v>570</v>
      </c>
      <c r="C1281" t="s">
        <v>15</v>
      </c>
      <c r="D1281" s="1">
        <v>112528.47</v>
      </c>
    </row>
    <row r="1282" spans="1:4" x14ac:dyDescent="0.2">
      <c r="A1282" t="s">
        <v>569</v>
      </c>
      <c r="B1282" t="s">
        <v>570</v>
      </c>
      <c r="C1282" t="s">
        <v>16</v>
      </c>
      <c r="D1282" s="1">
        <v>23430.720000000001</v>
      </c>
    </row>
    <row r="1283" spans="1:4" x14ac:dyDescent="0.2">
      <c r="A1283" t="s">
        <v>569</v>
      </c>
      <c r="B1283" t="s">
        <v>570</v>
      </c>
      <c r="C1283" t="s">
        <v>17</v>
      </c>
      <c r="D1283" s="1">
        <v>6902.46</v>
      </c>
    </row>
    <row r="1284" spans="1:4" x14ac:dyDescent="0.2">
      <c r="A1284" t="s">
        <v>569</v>
      </c>
      <c r="B1284" t="s">
        <v>570</v>
      </c>
      <c r="C1284" t="s">
        <v>18</v>
      </c>
      <c r="D1284" s="1">
        <v>24773.06</v>
      </c>
    </row>
    <row r="1285" spans="1:4" x14ac:dyDescent="0.2">
      <c r="A1285" t="s">
        <v>571</v>
      </c>
      <c r="B1285" t="s">
        <v>572</v>
      </c>
      <c r="C1285" t="s">
        <v>15</v>
      </c>
      <c r="D1285" s="1">
        <v>73215.42</v>
      </c>
    </row>
    <row r="1286" spans="1:4" x14ac:dyDescent="0.2">
      <c r="A1286" t="s">
        <v>571</v>
      </c>
      <c r="B1286" t="s">
        <v>572</v>
      </c>
      <c r="C1286" t="s">
        <v>16</v>
      </c>
      <c r="D1286" s="1">
        <v>11715.36</v>
      </c>
    </row>
    <row r="1287" spans="1:4" x14ac:dyDescent="0.2">
      <c r="A1287" t="s">
        <v>571</v>
      </c>
      <c r="B1287" t="s">
        <v>572</v>
      </c>
      <c r="C1287" t="s">
        <v>18</v>
      </c>
      <c r="D1287" s="1">
        <v>20515.009999999998</v>
      </c>
    </row>
    <row r="1288" spans="1:4" x14ac:dyDescent="0.2">
      <c r="A1288" t="s">
        <v>573</v>
      </c>
      <c r="B1288" t="s">
        <v>574</v>
      </c>
      <c r="C1288" t="s">
        <v>15</v>
      </c>
      <c r="D1288" s="1">
        <v>232261.95</v>
      </c>
    </row>
    <row r="1289" spans="1:4" x14ac:dyDescent="0.2">
      <c r="A1289" t="s">
        <v>573</v>
      </c>
      <c r="B1289" t="s">
        <v>574</v>
      </c>
      <c r="C1289" t="s">
        <v>16</v>
      </c>
      <c r="D1289" s="1">
        <v>35146.080000000002</v>
      </c>
    </row>
    <row r="1290" spans="1:4" x14ac:dyDescent="0.2">
      <c r="A1290" t="s">
        <v>573</v>
      </c>
      <c r="B1290" t="s">
        <v>574</v>
      </c>
      <c r="C1290" t="s">
        <v>18</v>
      </c>
      <c r="D1290" s="1">
        <v>77758.44</v>
      </c>
    </row>
    <row r="1291" spans="1:4" x14ac:dyDescent="0.2">
      <c r="A1291" t="s">
        <v>575</v>
      </c>
      <c r="B1291" t="s">
        <v>576</v>
      </c>
      <c r="C1291" t="s">
        <v>15</v>
      </c>
      <c r="D1291" s="1">
        <v>88821.75</v>
      </c>
    </row>
    <row r="1292" spans="1:4" x14ac:dyDescent="0.2">
      <c r="A1292" t="s">
        <v>575</v>
      </c>
      <c r="B1292" t="s">
        <v>576</v>
      </c>
      <c r="C1292" t="s">
        <v>16</v>
      </c>
      <c r="D1292" s="1">
        <v>11715.36</v>
      </c>
    </row>
    <row r="1293" spans="1:4" x14ac:dyDescent="0.2">
      <c r="A1293" t="s">
        <v>575</v>
      </c>
      <c r="B1293" t="s">
        <v>576</v>
      </c>
      <c r="C1293" t="s">
        <v>22</v>
      </c>
      <c r="D1293" s="1">
        <v>15355.32</v>
      </c>
    </row>
    <row r="1294" spans="1:4" x14ac:dyDescent="0.2">
      <c r="A1294" t="s">
        <v>575</v>
      </c>
      <c r="B1294" t="s">
        <v>576</v>
      </c>
      <c r="C1294" t="s">
        <v>17</v>
      </c>
      <c r="D1294" s="1">
        <v>3451.23</v>
      </c>
    </row>
    <row r="1295" spans="1:4" x14ac:dyDescent="0.2">
      <c r="A1295" t="s">
        <v>575</v>
      </c>
      <c r="B1295" t="s">
        <v>576</v>
      </c>
      <c r="C1295" t="s">
        <v>18</v>
      </c>
      <c r="D1295" s="1">
        <v>24039.14</v>
      </c>
    </row>
    <row r="1296" spans="1:4" x14ac:dyDescent="0.2">
      <c r="A1296" t="s">
        <v>577</v>
      </c>
      <c r="B1296" t="s">
        <v>578</v>
      </c>
      <c r="C1296" t="s">
        <v>15</v>
      </c>
      <c r="D1296" s="1">
        <v>58341.27</v>
      </c>
    </row>
    <row r="1297" spans="1:4" x14ac:dyDescent="0.2">
      <c r="A1297" t="s">
        <v>577</v>
      </c>
      <c r="B1297" t="s">
        <v>578</v>
      </c>
      <c r="C1297" t="s">
        <v>16</v>
      </c>
      <c r="D1297" s="1">
        <v>11715.36</v>
      </c>
    </row>
    <row r="1298" spans="1:4" x14ac:dyDescent="0.2">
      <c r="A1298" t="s">
        <v>577</v>
      </c>
      <c r="B1298" t="s">
        <v>578</v>
      </c>
      <c r="C1298" t="s">
        <v>22</v>
      </c>
      <c r="D1298" s="1">
        <v>2559.2199999999998</v>
      </c>
    </row>
    <row r="1299" spans="1:4" x14ac:dyDescent="0.2">
      <c r="A1299" t="s">
        <v>577</v>
      </c>
      <c r="B1299" t="s">
        <v>578</v>
      </c>
      <c r="C1299" t="s">
        <v>18</v>
      </c>
      <c r="D1299" s="1">
        <v>22847.95</v>
      </c>
    </row>
    <row r="1300" spans="1:4" x14ac:dyDescent="0.2">
      <c r="A1300" t="s">
        <v>577</v>
      </c>
      <c r="B1300" t="s">
        <v>578</v>
      </c>
      <c r="C1300" t="s">
        <v>27</v>
      </c>
      <c r="D1300" s="1">
        <v>5164.53</v>
      </c>
    </row>
    <row r="1301" spans="1:4" x14ac:dyDescent="0.2">
      <c r="A1301" t="s">
        <v>579</v>
      </c>
      <c r="B1301" t="s">
        <v>580</v>
      </c>
      <c r="C1301" t="s">
        <v>14</v>
      </c>
      <c r="D1301" s="1">
        <v>22339.02</v>
      </c>
    </row>
    <row r="1302" spans="1:4" x14ac:dyDescent="0.2">
      <c r="A1302" t="s">
        <v>581</v>
      </c>
      <c r="B1302" t="s">
        <v>582</v>
      </c>
      <c r="C1302" t="s">
        <v>15</v>
      </c>
      <c r="D1302" s="1">
        <v>84013.5</v>
      </c>
    </row>
    <row r="1303" spans="1:4" x14ac:dyDescent="0.2">
      <c r="A1303" t="s">
        <v>581</v>
      </c>
      <c r="B1303" t="s">
        <v>582</v>
      </c>
      <c r="C1303" t="s">
        <v>16</v>
      </c>
      <c r="D1303" s="1">
        <v>11715.36</v>
      </c>
    </row>
    <row r="1304" spans="1:4" x14ac:dyDescent="0.2">
      <c r="A1304" t="s">
        <v>581</v>
      </c>
      <c r="B1304" t="s">
        <v>582</v>
      </c>
      <c r="C1304" t="s">
        <v>17</v>
      </c>
      <c r="D1304" s="1">
        <v>3882.64</v>
      </c>
    </row>
    <row r="1305" spans="1:4" x14ac:dyDescent="0.2">
      <c r="A1305" t="s">
        <v>581</v>
      </c>
      <c r="B1305" t="s">
        <v>582</v>
      </c>
      <c r="C1305" t="s">
        <v>18</v>
      </c>
      <c r="D1305" s="1">
        <v>22141.1</v>
      </c>
    </row>
    <row r="1306" spans="1:4" x14ac:dyDescent="0.2">
      <c r="A1306" t="s">
        <v>581</v>
      </c>
      <c r="B1306" t="s">
        <v>582</v>
      </c>
      <c r="C1306" t="s">
        <v>27</v>
      </c>
      <c r="D1306" s="1">
        <v>51.32</v>
      </c>
    </row>
    <row r="1307" spans="1:4" x14ac:dyDescent="0.2">
      <c r="A1307" t="s">
        <v>583</v>
      </c>
      <c r="B1307" t="s">
        <v>584</v>
      </c>
      <c r="C1307" t="s">
        <v>14</v>
      </c>
      <c r="D1307" s="1">
        <v>1338.26</v>
      </c>
    </row>
    <row r="1308" spans="1:4" x14ac:dyDescent="0.2">
      <c r="A1308" t="s">
        <v>583</v>
      </c>
      <c r="B1308" t="s">
        <v>584</v>
      </c>
      <c r="C1308" t="s">
        <v>15</v>
      </c>
      <c r="D1308" s="1">
        <v>44206.17</v>
      </c>
    </row>
    <row r="1309" spans="1:4" x14ac:dyDescent="0.2">
      <c r="A1309" t="s">
        <v>583</v>
      </c>
      <c r="B1309" t="s">
        <v>584</v>
      </c>
      <c r="C1309" t="s">
        <v>16</v>
      </c>
      <c r="D1309" s="1">
        <v>11715.36</v>
      </c>
    </row>
    <row r="1310" spans="1:4" x14ac:dyDescent="0.2">
      <c r="A1310" t="s">
        <v>583</v>
      </c>
      <c r="B1310" t="s">
        <v>584</v>
      </c>
      <c r="C1310" t="s">
        <v>18</v>
      </c>
      <c r="D1310" s="1">
        <v>10589.04</v>
      </c>
    </row>
    <row r="1311" spans="1:4" x14ac:dyDescent="0.2">
      <c r="A1311" t="s">
        <v>585</v>
      </c>
      <c r="B1311" t="s">
        <v>586</v>
      </c>
      <c r="C1311" t="s">
        <v>14</v>
      </c>
      <c r="D1311" s="1">
        <v>2744.28</v>
      </c>
    </row>
    <row r="1312" spans="1:4" x14ac:dyDescent="0.2">
      <c r="A1312" t="s">
        <v>585</v>
      </c>
      <c r="B1312" t="s">
        <v>586</v>
      </c>
      <c r="C1312" t="s">
        <v>15</v>
      </c>
      <c r="D1312" s="1">
        <v>84355.14</v>
      </c>
    </row>
    <row r="1313" spans="1:4" x14ac:dyDescent="0.2">
      <c r="A1313" t="s">
        <v>585</v>
      </c>
      <c r="B1313" t="s">
        <v>586</v>
      </c>
      <c r="C1313" t="s">
        <v>16</v>
      </c>
      <c r="D1313" s="1">
        <v>11715.36</v>
      </c>
    </row>
    <row r="1314" spans="1:4" x14ac:dyDescent="0.2">
      <c r="A1314" t="s">
        <v>585</v>
      </c>
      <c r="B1314" t="s">
        <v>586</v>
      </c>
      <c r="C1314" t="s">
        <v>21</v>
      </c>
      <c r="D1314" s="1">
        <v>1603.8</v>
      </c>
    </row>
    <row r="1315" spans="1:4" x14ac:dyDescent="0.2">
      <c r="A1315" t="s">
        <v>585</v>
      </c>
      <c r="B1315" t="s">
        <v>586</v>
      </c>
      <c r="C1315" t="s">
        <v>22</v>
      </c>
      <c r="D1315" s="1">
        <v>15355.32</v>
      </c>
    </row>
    <row r="1316" spans="1:4" x14ac:dyDescent="0.2">
      <c r="A1316" t="s">
        <v>585</v>
      </c>
      <c r="B1316" t="s">
        <v>586</v>
      </c>
      <c r="C1316" t="s">
        <v>18</v>
      </c>
      <c r="D1316" s="1">
        <v>33384.22</v>
      </c>
    </row>
    <row r="1317" spans="1:4" x14ac:dyDescent="0.2">
      <c r="A1317" t="s">
        <v>587</v>
      </c>
      <c r="B1317" t="s">
        <v>588</v>
      </c>
      <c r="C1317" t="s">
        <v>15</v>
      </c>
      <c r="D1317" s="1">
        <v>126192.1</v>
      </c>
    </row>
    <row r="1318" spans="1:4" x14ac:dyDescent="0.2">
      <c r="A1318" t="s">
        <v>587</v>
      </c>
      <c r="B1318" t="s">
        <v>588</v>
      </c>
      <c r="C1318" t="s">
        <v>16</v>
      </c>
      <c r="D1318" s="1">
        <v>22454.44</v>
      </c>
    </row>
    <row r="1319" spans="1:4" x14ac:dyDescent="0.2">
      <c r="A1319" t="s">
        <v>587</v>
      </c>
      <c r="B1319" t="s">
        <v>588</v>
      </c>
      <c r="C1319" t="s">
        <v>21</v>
      </c>
      <c r="D1319" s="1">
        <v>4212.34</v>
      </c>
    </row>
    <row r="1320" spans="1:4" x14ac:dyDescent="0.2">
      <c r="A1320" t="s">
        <v>587</v>
      </c>
      <c r="B1320" t="s">
        <v>588</v>
      </c>
      <c r="C1320" t="s">
        <v>18</v>
      </c>
      <c r="D1320" s="1">
        <v>36403.980000000003</v>
      </c>
    </row>
    <row r="1321" spans="1:4" x14ac:dyDescent="0.2">
      <c r="A1321" t="s">
        <v>589</v>
      </c>
      <c r="B1321" t="s">
        <v>590</v>
      </c>
      <c r="C1321" t="s">
        <v>15</v>
      </c>
      <c r="D1321" s="1">
        <v>66508.56</v>
      </c>
    </row>
    <row r="1322" spans="1:4" x14ac:dyDescent="0.2">
      <c r="A1322" t="s">
        <v>589</v>
      </c>
      <c r="B1322" t="s">
        <v>590</v>
      </c>
      <c r="C1322" t="s">
        <v>16</v>
      </c>
      <c r="D1322" s="1">
        <v>11715.36</v>
      </c>
    </row>
    <row r="1323" spans="1:4" x14ac:dyDescent="0.2">
      <c r="A1323" t="s">
        <v>589</v>
      </c>
      <c r="B1323" t="s">
        <v>590</v>
      </c>
      <c r="C1323" t="s">
        <v>21</v>
      </c>
      <c r="D1323" s="1">
        <v>1603.8</v>
      </c>
    </row>
    <row r="1324" spans="1:4" x14ac:dyDescent="0.2">
      <c r="A1324" t="s">
        <v>589</v>
      </c>
      <c r="B1324" t="s">
        <v>590</v>
      </c>
      <c r="C1324" t="s">
        <v>18</v>
      </c>
      <c r="D1324" s="1">
        <v>23345.09</v>
      </c>
    </row>
    <row r="1325" spans="1:4" x14ac:dyDescent="0.2">
      <c r="A1325" t="s">
        <v>591</v>
      </c>
      <c r="B1325" t="s">
        <v>592</v>
      </c>
      <c r="C1325" t="s">
        <v>15</v>
      </c>
      <c r="D1325" s="1">
        <v>70687.02</v>
      </c>
    </row>
    <row r="1326" spans="1:4" x14ac:dyDescent="0.2">
      <c r="A1326" t="s">
        <v>591</v>
      </c>
      <c r="B1326" t="s">
        <v>592</v>
      </c>
      <c r="C1326" t="s">
        <v>16</v>
      </c>
      <c r="D1326" s="1">
        <v>11715.36</v>
      </c>
    </row>
    <row r="1327" spans="1:4" x14ac:dyDescent="0.2">
      <c r="A1327" t="s">
        <v>591</v>
      </c>
      <c r="B1327" t="s">
        <v>592</v>
      </c>
      <c r="C1327" t="s">
        <v>17</v>
      </c>
      <c r="D1327" s="1">
        <v>3019.82</v>
      </c>
    </row>
    <row r="1328" spans="1:4" x14ac:dyDescent="0.2">
      <c r="A1328" t="s">
        <v>591</v>
      </c>
      <c r="B1328" t="s">
        <v>592</v>
      </c>
      <c r="C1328" t="s">
        <v>18</v>
      </c>
      <c r="D1328" s="1">
        <v>24839.759999999998</v>
      </c>
    </row>
    <row r="1329" spans="1:4" x14ac:dyDescent="0.2">
      <c r="A1329" t="s">
        <v>593</v>
      </c>
      <c r="B1329" t="s">
        <v>594</v>
      </c>
      <c r="C1329" t="s">
        <v>14</v>
      </c>
      <c r="D1329" s="1">
        <v>51628.28</v>
      </c>
    </row>
    <row r="1330" spans="1:4" x14ac:dyDescent="0.2">
      <c r="A1330" t="s">
        <v>593</v>
      </c>
      <c r="B1330" t="s">
        <v>594</v>
      </c>
      <c r="C1330" t="s">
        <v>15</v>
      </c>
      <c r="D1330" s="1">
        <v>422811.67</v>
      </c>
    </row>
    <row r="1331" spans="1:4" x14ac:dyDescent="0.2">
      <c r="A1331" t="s">
        <v>593</v>
      </c>
      <c r="B1331" t="s">
        <v>594</v>
      </c>
      <c r="C1331" t="s">
        <v>16</v>
      </c>
      <c r="D1331" s="1">
        <v>101533.12</v>
      </c>
    </row>
    <row r="1332" spans="1:4" x14ac:dyDescent="0.2">
      <c r="A1332" t="s">
        <v>593</v>
      </c>
      <c r="B1332" t="s">
        <v>594</v>
      </c>
      <c r="C1332" t="s">
        <v>21</v>
      </c>
      <c r="D1332" s="1">
        <v>16068.32</v>
      </c>
    </row>
    <row r="1333" spans="1:4" x14ac:dyDescent="0.2">
      <c r="A1333" t="s">
        <v>593</v>
      </c>
      <c r="B1333" t="s">
        <v>594</v>
      </c>
      <c r="C1333" t="s">
        <v>22</v>
      </c>
      <c r="D1333" s="1">
        <v>5118.4399999999996</v>
      </c>
    </row>
    <row r="1334" spans="1:4" x14ac:dyDescent="0.2">
      <c r="A1334" t="s">
        <v>593</v>
      </c>
      <c r="B1334" t="s">
        <v>594</v>
      </c>
      <c r="C1334" t="s">
        <v>18</v>
      </c>
      <c r="D1334" s="1">
        <v>127443.56</v>
      </c>
    </row>
    <row r="1335" spans="1:4" x14ac:dyDescent="0.2">
      <c r="A1335" t="s">
        <v>595</v>
      </c>
      <c r="B1335" t="s">
        <v>596</v>
      </c>
      <c r="C1335" t="s">
        <v>14</v>
      </c>
      <c r="D1335" s="1">
        <v>16361.62</v>
      </c>
    </row>
    <row r="1336" spans="1:4" x14ac:dyDescent="0.2">
      <c r="A1336" t="s">
        <v>595</v>
      </c>
      <c r="B1336" t="s">
        <v>596</v>
      </c>
      <c r="C1336" t="s">
        <v>15</v>
      </c>
      <c r="D1336" s="1">
        <v>53580.87</v>
      </c>
    </row>
    <row r="1337" spans="1:4" x14ac:dyDescent="0.2">
      <c r="A1337" t="s">
        <v>595</v>
      </c>
      <c r="B1337" t="s">
        <v>596</v>
      </c>
      <c r="C1337" t="s">
        <v>16</v>
      </c>
      <c r="D1337" s="1">
        <v>11715.36</v>
      </c>
    </row>
    <row r="1338" spans="1:4" x14ac:dyDescent="0.2">
      <c r="A1338" t="s">
        <v>595</v>
      </c>
      <c r="B1338" t="s">
        <v>596</v>
      </c>
      <c r="C1338" t="s">
        <v>18</v>
      </c>
      <c r="D1338" s="1">
        <v>13871.44</v>
      </c>
    </row>
    <row r="1339" spans="1:4" x14ac:dyDescent="0.2">
      <c r="A1339" t="s">
        <v>597</v>
      </c>
      <c r="B1339" t="s">
        <v>598</v>
      </c>
      <c r="C1339" t="s">
        <v>15</v>
      </c>
      <c r="D1339" s="1">
        <v>55838.1</v>
      </c>
    </row>
    <row r="1340" spans="1:4" x14ac:dyDescent="0.2">
      <c r="A1340" t="s">
        <v>597</v>
      </c>
      <c r="B1340" t="s">
        <v>598</v>
      </c>
      <c r="C1340" t="s">
        <v>16</v>
      </c>
      <c r="D1340" s="1">
        <v>11715.36</v>
      </c>
    </row>
    <row r="1341" spans="1:4" x14ac:dyDescent="0.2">
      <c r="A1341" t="s">
        <v>597</v>
      </c>
      <c r="B1341" t="s">
        <v>598</v>
      </c>
      <c r="C1341" t="s">
        <v>18</v>
      </c>
      <c r="D1341" s="1">
        <v>23444.18</v>
      </c>
    </row>
    <row r="1342" spans="1:4" x14ac:dyDescent="0.2">
      <c r="A1342" t="s">
        <v>599</v>
      </c>
      <c r="B1342" t="s">
        <v>600</v>
      </c>
      <c r="C1342" t="s">
        <v>15</v>
      </c>
      <c r="D1342" s="1">
        <v>91668.78</v>
      </c>
    </row>
    <row r="1343" spans="1:4" x14ac:dyDescent="0.2">
      <c r="A1343" t="s">
        <v>599</v>
      </c>
      <c r="B1343" t="s">
        <v>600</v>
      </c>
      <c r="C1343" t="s">
        <v>16</v>
      </c>
      <c r="D1343" s="1">
        <v>11715.36</v>
      </c>
    </row>
    <row r="1344" spans="1:4" x14ac:dyDescent="0.2">
      <c r="A1344" t="s">
        <v>599</v>
      </c>
      <c r="B1344" t="s">
        <v>600</v>
      </c>
      <c r="C1344" t="s">
        <v>22</v>
      </c>
      <c r="D1344" s="1">
        <v>15355.32</v>
      </c>
    </row>
    <row r="1345" spans="1:4" x14ac:dyDescent="0.2">
      <c r="A1345" t="s">
        <v>599</v>
      </c>
      <c r="B1345" t="s">
        <v>600</v>
      </c>
      <c r="C1345" t="s">
        <v>17</v>
      </c>
      <c r="D1345" s="1">
        <v>4745.4399999999996</v>
      </c>
    </row>
    <row r="1346" spans="1:4" x14ac:dyDescent="0.2">
      <c r="A1346" t="s">
        <v>599</v>
      </c>
      <c r="B1346" t="s">
        <v>600</v>
      </c>
      <c r="C1346" t="s">
        <v>18</v>
      </c>
      <c r="D1346" s="1">
        <v>40375.919999999998</v>
      </c>
    </row>
    <row r="1347" spans="1:4" x14ac:dyDescent="0.2">
      <c r="A1347" t="s">
        <v>599</v>
      </c>
      <c r="B1347" t="s">
        <v>600</v>
      </c>
      <c r="C1347" t="s">
        <v>27</v>
      </c>
      <c r="D1347" s="1">
        <v>542.92999999999995</v>
      </c>
    </row>
    <row r="1348" spans="1:4" x14ac:dyDescent="0.2">
      <c r="A1348" t="s">
        <v>601</v>
      </c>
      <c r="B1348" t="s">
        <v>602</v>
      </c>
      <c r="C1348" t="s">
        <v>14</v>
      </c>
      <c r="D1348" s="1">
        <v>3772.78</v>
      </c>
    </row>
    <row r="1349" spans="1:4" x14ac:dyDescent="0.2">
      <c r="A1349" t="s">
        <v>601</v>
      </c>
      <c r="B1349" t="s">
        <v>602</v>
      </c>
      <c r="C1349" t="s">
        <v>15</v>
      </c>
      <c r="D1349" s="1">
        <v>52047.81</v>
      </c>
    </row>
    <row r="1350" spans="1:4" x14ac:dyDescent="0.2">
      <c r="A1350" t="s">
        <v>601</v>
      </c>
      <c r="B1350" t="s">
        <v>602</v>
      </c>
      <c r="C1350" t="s">
        <v>16</v>
      </c>
      <c r="D1350" s="1">
        <v>11715.36</v>
      </c>
    </row>
    <row r="1351" spans="1:4" x14ac:dyDescent="0.2">
      <c r="A1351" t="s">
        <v>601</v>
      </c>
      <c r="B1351" t="s">
        <v>602</v>
      </c>
      <c r="C1351" t="s">
        <v>17</v>
      </c>
      <c r="D1351" s="1">
        <v>2760.98</v>
      </c>
    </row>
    <row r="1352" spans="1:4" x14ac:dyDescent="0.2">
      <c r="A1352" t="s">
        <v>601</v>
      </c>
      <c r="B1352" t="s">
        <v>602</v>
      </c>
      <c r="C1352" t="s">
        <v>18</v>
      </c>
      <c r="D1352" s="1">
        <v>17653.849999999999</v>
      </c>
    </row>
    <row r="1353" spans="1:4" x14ac:dyDescent="0.2">
      <c r="A1353" t="s">
        <v>603</v>
      </c>
      <c r="B1353" t="s">
        <v>604</v>
      </c>
      <c r="C1353" t="s">
        <v>15</v>
      </c>
      <c r="D1353" s="1">
        <v>194425.11</v>
      </c>
    </row>
    <row r="1354" spans="1:4" x14ac:dyDescent="0.2">
      <c r="A1354" t="s">
        <v>603</v>
      </c>
      <c r="B1354" t="s">
        <v>604</v>
      </c>
      <c r="C1354" t="s">
        <v>16</v>
      </c>
      <c r="D1354" s="1">
        <v>23430.720000000001</v>
      </c>
    </row>
    <row r="1355" spans="1:4" x14ac:dyDescent="0.2">
      <c r="A1355" t="s">
        <v>603</v>
      </c>
      <c r="B1355" t="s">
        <v>604</v>
      </c>
      <c r="C1355" t="s">
        <v>22</v>
      </c>
      <c r="D1355" s="1">
        <v>30710.639999999999</v>
      </c>
    </row>
    <row r="1356" spans="1:4" x14ac:dyDescent="0.2">
      <c r="A1356" t="s">
        <v>603</v>
      </c>
      <c r="B1356" t="s">
        <v>604</v>
      </c>
      <c r="C1356" t="s">
        <v>18</v>
      </c>
      <c r="D1356" s="1">
        <v>65710.28</v>
      </c>
    </row>
    <row r="1357" spans="1:4" x14ac:dyDescent="0.2">
      <c r="A1357" t="s">
        <v>603</v>
      </c>
      <c r="B1357" t="s">
        <v>604</v>
      </c>
      <c r="C1357" t="s">
        <v>27</v>
      </c>
      <c r="D1357" s="1">
        <v>1337.95</v>
      </c>
    </row>
    <row r="1358" spans="1:4" x14ac:dyDescent="0.2">
      <c r="A1358" t="s">
        <v>605</v>
      </c>
      <c r="B1358" t="s">
        <v>606</v>
      </c>
      <c r="C1358" t="s">
        <v>15</v>
      </c>
      <c r="D1358" s="1">
        <v>400612.02</v>
      </c>
    </row>
    <row r="1359" spans="1:4" x14ac:dyDescent="0.2">
      <c r="A1359" t="s">
        <v>605</v>
      </c>
      <c r="B1359" t="s">
        <v>606</v>
      </c>
      <c r="C1359" t="s">
        <v>16</v>
      </c>
      <c r="D1359" s="1">
        <v>70292.160000000003</v>
      </c>
    </row>
    <row r="1360" spans="1:4" x14ac:dyDescent="0.2">
      <c r="A1360" t="s">
        <v>605</v>
      </c>
      <c r="B1360" t="s">
        <v>606</v>
      </c>
      <c r="C1360" t="s">
        <v>22</v>
      </c>
      <c r="D1360" s="1">
        <v>76776.600000000006</v>
      </c>
    </row>
    <row r="1361" spans="1:4" x14ac:dyDescent="0.2">
      <c r="A1361" t="s">
        <v>605</v>
      </c>
      <c r="B1361" t="s">
        <v>606</v>
      </c>
      <c r="C1361" t="s">
        <v>17</v>
      </c>
      <c r="D1361" s="1">
        <v>20810.919999999998</v>
      </c>
    </row>
    <row r="1362" spans="1:4" x14ac:dyDescent="0.2">
      <c r="A1362" t="s">
        <v>605</v>
      </c>
      <c r="B1362" t="s">
        <v>606</v>
      </c>
      <c r="C1362" t="s">
        <v>18</v>
      </c>
      <c r="D1362" s="1">
        <v>167577.22</v>
      </c>
    </row>
    <row r="1363" spans="1:4" x14ac:dyDescent="0.2">
      <c r="A1363" t="s">
        <v>607</v>
      </c>
      <c r="B1363" t="s">
        <v>608</v>
      </c>
      <c r="C1363" t="s">
        <v>15</v>
      </c>
      <c r="D1363" s="1">
        <v>140650.71</v>
      </c>
    </row>
    <row r="1364" spans="1:4" x14ac:dyDescent="0.2">
      <c r="A1364" t="s">
        <v>607</v>
      </c>
      <c r="B1364" t="s">
        <v>608</v>
      </c>
      <c r="C1364" t="s">
        <v>16</v>
      </c>
      <c r="D1364" s="1">
        <v>23430.720000000001</v>
      </c>
    </row>
    <row r="1365" spans="1:4" x14ac:dyDescent="0.2">
      <c r="A1365" t="s">
        <v>607</v>
      </c>
      <c r="B1365" t="s">
        <v>608</v>
      </c>
      <c r="C1365" t="s">
        <v>18</v>
      </c>
      <c r="D1365" s="1">
        <v>60039.49</v>
      </c>
    </row>
    <row r="1366" spans="1:4" x14ac:dyDescent="0.2">
      <c r="A1366" t="s">
        <v>609</v>
      </c>
      <c r="B1366" t="s">
        <v>610</v>
      </c>
      <c r="C1366" t="s">
        <v>15</v>
      </c>
      <c r="D1366" s="1">
        <v>94319.91</v>
      </c>
    </row>
    <row r="1367" spans="1:4" x14ac:dyDescent="0.2">
      <c r="A1367" t="s">
        <v>609</v>
      </c>
      <c r="B1367" t="s">
        <v>610</v>
      </c>
      <c r="C1367" t="s">
        <v>16</v>
      </c>
      <c r="D1367" s="1">
        <v>11715.36</v>
      </c>
    </row>
    <row r="1368" spans="1:4" x14ac:dyDescent="0.2">
      <c r="A1368" t="s">
        <v>609</v>
      </c>
      <c r="B1368" t="s">
        <v>610</v>
      </c>
      <c r="C1368" t="s">
        <v>21</v>
      </c>
      <c r="D1368" s="1">
        <v>1603.8</v>
      </c>
    </row>
    <row r="1369" spans="1:4" x14ac:dyDescent="0.2">
      <c r="A1369" t="s">
        <v>609</v>
      </c>
      <c r="B1369" t="s">
        <v>610</v>
      </c>
      <c r="C1369" t="s">
        <v>22</v>
      </c>
      <c r="D1369" s="1">
        <v>15355.32</v>
      </c>
    </row>
    <row r="1370" spans="1:4" x14ac:dyDescent="0.2">
      <c r="A1370" t="s">
        <v>609</v>
      </c>
      <c r="B1370" t="s">
        <v>610</v>
      </c>
      <c r="C1370" t="s">
        <v>18</v>
      </c>
      <c r="D1370" s="1">
        <v>37886.769999999997</v>
      </c>
    </row>
    <row r="1371" spans="1:4" x14ac:dyDescent="0.2">
      <c r="A1371" t="s">
        <v>611</v>
      </c>
      <c r="B1371" t="s">
        <v>612</v>
      </c>
      <c r="C1371" t="s">
        <v>15</v>
      </c>
      <c r="D1371" s="1">
        <v>72845.94</v>
      </c>
    </row>
    <row r="1372" spans="1:4" x14ac:dyDescent="0.2">
      <c r="A1372" t="s">
        <v>611</v>
      </c>
      <c r="B1372" t="s">
        <v>612</v>
      </c>
      <c r="C1372" t="s">
        <v>16</v>
      </c>
      <c r="D1372" s="1">
        <v>11715.36</v>
      </c>
    </row>
    <row r="1373" spans="1:4" x14ac:dyDescent="0.2">
      <c r="A1373" t="s">
        <v>611</v>
      </c>
      <c r="B1373" t="s">
        <v>612</v>
      </c>
      <c r="C1373" t="s">
        <v>18</v>
      </c>
      <c r="D1373" s="1">
        <v>25053.67</v>
      </c>
    </row>
    <row r="1374" spans="1:4" x14ac:dyDescent="0.2">
      <c r="A1374" t="s">
        <v>613</v>
      </c>
      <c r="B1374" t="s">
        <v>614</v>
      </c>
      <c r="C1374" t="s">
        <v>15</v>
      </c>
      <c r="D1374" s="1">
        <v>75994.740000000005</v>
      </c>
    </row>
    <row r="1375" spans="1:4" x14ac:dyDescent="0.2">
      <c r="A1375" t="s">
        <v>613</v>
      </c>
      <c r="B1375" t="s">
        <v>614</v>
      </c>
      <c r="C1375" t="s">
        <v>16</v>
      </c>
      <c r="D1375" s="1">
        <v>11715.36</v>
      </c>
    </row>
    <row r="1376" spans="1:4" x14ac:dyDescent="0.2">
      <c r="A1376" t="s">
        <v>613</v>
      </c>
      <c r="B1376" t="s">
        <v>614</v>
      </c>
      <c r="C1376" t="s">
        <v>22</v>
      </c>
      <c r="D1376" s="1">
        <v>10236.879999999999</v>
      </c>
    </row>
    <row r="1377" spans="1:4" x14ac:dyDescent="0.2">
      <c r="A1377" t="s">
        <v>613</v>
      </c>
      <c r="B1377" t="s">
        <v>614</v>
      </c>
      <c r="C1377" t="s">
        <v>17</v>
      </c>
      <c r="D1377" s="1">
        <v>3623.79</v>
      </c>
    </row>
    <row r="1378" spans="1:4" x14ac:dyDescent="0.2">
      <c r="A1378" t="s">
        <v>613</v>
      </c>
      <c r="B1378" t="s">
        <v>614</v>
      </c>
      <c r="C1378" t="s">
        <v>18</v>
      </c>
      <c r="D1378" s="1">
        <v>27566.42</v>
      </c>
    </row>
    <row r="1379" spans="1:4" x14ac:dyDescent="0.2">
      <c r="A1379" t="s">
        <v>615</v>
      </c>
      <c r="B1379" t="s">
        <v>616</v>
      </c>
      <c r="C1379" t="s">
        <v>14</v>
      </c>
      <c r="D1379" s="1">
        <v>2899.16</v>
      </c>
    </row>
    <row r="1380" spans="1:4" x14ac:dyDescent="0.2">
      <c r="A1380" t="s">
        <v>615</v>
      </c>
      <c r="B1380" t="s">
        <v>616</v>
      </c>
      <c r="C1380" t="s">
        <v>15</v>
      </c>
      <c r="D1380" s="1">
        <v>53159.67</v>
      </c>
    </row>
    <row r="1381" spans="1:4" x14ac:dyDescent="0.2">
      <c r="A1381" t="s">
        <v>615</v>
      </c>
      <c r="B1381" t="s">
        <v>616</v>
      </c>
      <c r="C1381" t="s">
        <v>16</v>
      </c>
      <c r="D1381" s="1">
        <v>17573.04</v>
      </c>
    </row>
    <row r="1382" spans="1:4" x14ac:dyDescent="0.2">
      <c r="A1382" t="s">
        <v>615</v>
      </c>
      <c r="B1382" t="s">
        <v>616</v>
      </c>
      <c r="C1382" t="s">
        <v>21</v>
      </c>
      <c r="D1382" s="1">
        <v>4595.28</v>
      </c>
    </row>
    <row r="1383" spans="1:4" x14ac:dyDescent="0.2">
      <c r="A1383" t="s">
        <v>615</v>
      </c>
      <c r="B1383" t="s">
        <v>616</v>
      </c>
      <c r="C1383" t="s">
        <v>17</v>
      </c>
      <c r="D1383" s="1">
        <v>3451.23</v>
      </c>
    </row>
    <row r="1384" spans="1:4" x14ac:dyDescent="0.2">
      <c r="A1384" t="s">
        <v>615</v>
      </c>
      <c r="B1384" t="s">
        <v>616</v>
      </c>
      <c r="C1384" t="s">
        <v>18</v>
      </c>
      <c r="D1384" s="1">
        <v>17918.759999999998</v>
      </c>
    </row>
    <row r="1385" spans="1:4" x14ac:dyDescent="0.2">
      <c r="A1385" t="s">
        <v>617</v>
      </c>
      <c r="B1385" t="s">
        <v>618</v>
      </c>
      <c r="C1385" t="s">
        <v>15</v>
      </c>
      <c r="D1385" s="1">
        <v>72572.52</v>
      </c>
    </row>
    <row r="1386" spans="1:4" x14ac:dyDescent="0.2">
      <c r="A1386" t="s">
        <v>617</v>
      </c>
      <c r="B1386" t="s">
        <v>618</v>
      </c>
      <c r="C1386" t="s">
        <v>16</v>
      </c>
      <c r="D1386" s="1">
        <v>11715.36</v>
      </c>
    </row>
    <row r="1387" spans="1:4" x14ac:dyDescent="0.2">
      <c r="A1387" t="s">
        <v>617</v>
      </c>
      <c r="B1387" t="s">
        <v>618</v>
      </c>
      <c r="C1387" t="s">
        <v>22</v>
      </c>
      <c r="D1387" s="1">
        <v>15355.32</v>
      </c>
    </row>
    <row r="1388" spans="1:4" x14ac:dyDescent="0.2">
      <c r="A1388" t="s">
        <v>617</v>
      </c>
      <c r="B1388" t="s">
        <v>618</v>
      </c>
      <c r="C1388" t="s">
        <v>34</v>
      </c>
      <c r="D1388" s="1">
        <v>136.74</v>
      </c>
    </row>
    <row r="1389" spans="1:4" x14ac:dyDescent="0.2">
      <c r="A1389" t="s">
        <v>617</v>
      </c>
      <c r="B1389" t="s">
        <v>618</v>
      </c>
      <c r="C1389" t="s">
        <v>18</v>
      </c>
      <c r="D1389" s="1">
        <v>28432.02</v>
      </c>
    </row>
    <row r="1390" spans="1:4" x14ac:dyDescent="0.2">
      <c r="A1390" t="s">
        <v>619</v>
      </c>
      <c r="B1390" t="s">
        <v>620</v>
      </c>
      <c r="C1390" t="s">
        <v>15</v>
      </c>
      <c r="D1390" s="1">
        <v>71215.89</v>
      </c>
    </row>
    <row r="1391" spans="1:4" x14ac:dyDescent="0.2">
      <c r="A1391" t="s">
        <v>619</v>
      </c>
      <c r="B1391" t="s">
        <v>620</v>
      </c>
      <c r="C1391" t="s">
        <v>16</v>
      </c>
      <c r="D1391" s="1">
        <v>11715.36</v>
      </c>
    </row>
    <row r="1392" spans="1:4" x14ac:dyDescent="0.2">
      <c r="A1392" t="s">
        <v>619</v>
      </c>
      <c r="B1392" t="s">
        <v>620</v>
      </c>
      <c r="C1392" t="s">
        <v>18</v>
      </c>
      <c r="D1392" s="1">
        <v>27813.08</v>
      </c>
    </row>
    <row r="1393" spans="1:4" x14ac:dyDescent="0.2">
      <c r="A1393" t="s">
        <v>621</v>
      </c>
      <c r="B1393" t="s">
        <v>622</v>
      </c>
      <c r="C1393" t="s">
        <v>15</v>
      </c>
      <c r="D1393" s="1">
        <v>76438.23</v>
      </c>
    </row>
    <row r="1394" spans="1:4" x14ac:dyDescent="0.2">
      <c r="A1394" t="s">
        <v>621</v>
      </c>
      <c r="B1394" t="s">
        <v>622</v>
      </c>
      <c r="C1394" t="s">
        <v>16</v>
      </c>
      <c r="D1394" s="1">
        <v>11715.36</v>
      </c>
    </row>
    <row r="1395" spans="1:4" x14ac:dyDescent="0.2">
      <c r="A1395" t="s">
        <v>621</v>
      </c>
      <c r="B1395" t="s">
        <v>622</v>
      </c>
      <c r="C1395" t="s">
        <v>22</v>
      </c>
      <c r="D1395" s="1">
        <v>15355.32</v>
      </c>
    </row>
    <row r="1396" spans="1:4" x14ac:dyDescent="0.2">
      <c r="A1396" t="s">
        <v>621</v>
      </c>
      <c r="B1396" t="s">
        <v>622</v>
      </c>
      <c r="C1396" t="s">
        <v>17</v>
      </c>
      <c r="D1396" s="1">
        <v>3451.23</v>
      </c>
    </row>
    <row r="1397" spans="1:4" x14ac:dyDescent="0.2">
      <c r="A1397" t="s">
        <v>621</v>
      </c>
      <c r="B1397" t="s">
        <v>622</v>
      </c>
      <c r="C1397" t="s">
        <v>18</v>
      </c>
      <c r="D1397" s="1">
        <v>32465.22</v>
      </c>
    </row>
    <row r="1398" spans="1:4" x14ac:dyDescent="0.2">
      <c r="A1398" t="s">
        <v>621</v>
      </c>
      <c r="B1398" t="s">
        <v>622</v>
      </c>
      <c r="C1398" t="s">
        <v>27</v>
      </c>
      <c r="D1398" s="1">
        <v>168.41</v>
      </c>
    </row>
    <row r="1399" spans="1:4" x14ac:dyDescent="0.2">
      <c r="A1399" t="s">
        <v>623</v>
      </c>
      <c r="B1399" t="s">
        <v>624</v>
      </c>
      <c r="C1399" t="s">
        <v>15</v>
      </c>
      <c r="D1399" s="1">
        <v>77951.64</v>
      </c>
    </row>
    <row r="1400" spans="1:4" x14ac:dyDescent="0.2">
      <c r="A1400" t="s">
        <v>623</v>
      </c>
      <c r="B1400" t="s">
        <v>624</v>
      </c>
      <c r="C1400" t="s">
        <v>16</v>
      </c>
      <c r="D1400" s="1">
        <v>11715.36</v>
      </c>
    </row>
    <row r="1401" spans="1:4" x14ac:dyDescent="0.2">
      <c r="A1401" t="s">
        <v>623</v>
      </c>
      <c r="B1401" t="s">
        <v>624</v>
      </c>
      <c r="C1401" t="s">
        <v>22</v>
      </c>
      <c r="D1401" s="1">
        <v>15355.32</v>
      </c>
    </row>
    <row r="1402" spans="1:4" x14ac:dyDescent="0.2">
      <c r="A1402" t="s">
        <v>623</v>
      </c>
      <c r="B1402" t="s">
        <v>624</v>
      </c>
      <c r="C1402" t="s">
        <v>18</v>
      </c>
      <c r="D1402" s="1">
        <v>26977.98</v>
      </c>
    </row>
    <row r="1403" spans="1:4" x14ac:dyDescent="0.2">
      <c r="A1403" t="s">
        <v>625</v>
      </c>
      <c r="B1403" t="s">
        <v>626</v>
      </c>
      <c r="C1403" t="s">
        <v>14</v>
      </c>
      <c r="D1403" s="1">
        <v>1437.48</v>
      </c>
    </row>
    <row r="1404" spans="1:4" x14ac:dyDescent="0.2">
      <c r="A1404" t="s">
        <v>625</v>
      </c>
      <c r="B1404" t="s">
        <v>626</v>
      </c>
      <c r="C1404" t="s">
        <v>15</v>
      </c>
      <c r="D1404" s="1">
        <v>67276.47</v>
      </c>
    </row>
    <row r="1405" spans="1:4" x14ac:dyDescent="0.2">
      <c r="A1405" t="s">
        <v>625</v>
      </c>
      <c r="B1405" t="s">
        <v>626</v>
      </c>
      <c r="C1405" t="s">
        <v>16</v>
      </c>
      <c r="D1405" s="1">
        <v>11715.36</v>
      </c>
    </row>
    <row r="1406" spans="1:4" x14ac:dyDescent="0.2">
      <c r="A1406" t="s">
        <v>625</v>
      </c>
      <c r="B1406" t="s">
        <v>626</v>
      </c>
      <c r="C1406" t="s">
        <v>18</v>
      </c>
      <c r="D1406" s="1">
        <v>15815.85</v>
      </c>
    </row>
    <row r="1407" spans="1:4" x14ac:dyDescent="0.2">
      <c r="A1407" t="s">
        <v>627</v>
      </c>
      <c r="B1407" t="s">
        <v>628</v>
      </c>
      <c r="C1407" t="s">
        <v>15</v>
      </c>
      <c r="D1407" s="1">
        <v>69319.05</v>
      </c>
    </row>
    <row r="1408" spans="1:4" x14ac:dyDescent="0.2">
      <c r="A1408" t="s">
        <v>627</v>
      </c>
      <c r="B1408" t="s">
        <v>628</v>
      </c>
      <c r="C1408" t="s">
        <v>16</v>
      </c>
      <c r="D1408" s="1">
        <v>11715.36</v>
      </c>
    </row>
    <row r="1409" spans="1:4" x14ac:dyDescent="0.2">
      <c r="A1409" t="s">
        <v>627</v>
      </c>
      <c r="B1409" t="s">
        <v>628</v>
      </c>
      <c r="C1409" t="s">
        <v>18</v>
      </c>
      <c r="D1409" s="1">
        <v>23999.22</v>
      </c>
    </row>
    <row r="1410" spans="1:4" x14ac:dyDescent="0.2">
      <c r="A1410" t="s">
        <v>629</v>
      </c>
      <c r="B1410" t="s">
        <v>630</v>
      </c>
      <c r="C1410" t="s">
        <v>15</v>
      </c>
      <c r="D1410" s="1">
        <v>81378.03</v>
      </c>
    </row>
    <row r="1411" spans="1:4" x14ac:dyDescent="0.2">
      <c r="A1411" t="s">
        <v>629</v>
      </c>
      <c r="B1411" t="s">
        <v>630</v>
      </c>
      <c r="C1411" t="s">
        <v>16</v>
      </c>
      <c r="D1411" s="1">
        <v>11715.36</v>
      </c>
    </row>
    <row r="1412" spans="1:4" x14ac:dyDescent="0.2">
      <c r="A1412" t="s">
        <v>629</v>
      </c>
      <c r="B1412" t="s">
        <v>630</v>
      </c>
      <c r="C1412" t="s">
        <v>22</v>
      </c>
      <c r="D1412" s="1">
        <v>15355.32</v>
      </c>
    </row>
    <row r="1413" spans="1:4" x14ac:dyDescent="0.2">
      <c r="A1413" t="s">
        <v>629</v>
      </c>
      <c r="B1413" t="s">
        <v>630</v>
      </c>
      <c r="C1413" t="s">
        <v>17</v>
      </c>
      <c r="D1413" s="1">
        <v>3848.12</v>
      </c>
    </row>
    <row r="1414" spans="1:4" x14ac:dyDescent="0.2">
      <c r="A1414" t="s">
        <v>629</v>
      </c>
      <c r="B1414" t="s">
        <v>630</v>
      </c>
      <c r="C1414" t="s">
        <v>18</v>
      </c>
      <c r="D1414" s="1">
        <v>36428.18</v>
      </c>
    </row>
    <row r="1415" spans="1:4" x14ac:dyDescent="0.2">
      <c r="A1415" t="s">
        <v>631</v>
      </c>
      <c r="B1415" t="s">
        <v>632</v>
      </c>
      <c r="C1415" t="s">
        <v>15</v>
      </c>
      <c r="D1415" s="1">
        <v>116298.57</v>
      </c>
    </row>
    <row r="1416" spans="1:4" x14ac:dyDescent="0.2">
      <c r="A1416" t="s">
        <v>631</v>
      </c>
      <c r="B1416" t="s">
        <v>632</v>
      </c>
      <c r="C1416" t="s">
        <v>16</v>
      </c>
      <c r="D1416" s="1">
        <v>23430.720000000001</v>
      </c>
    </row>
    <row r="1417" spans="1:4" x14ac:dyDescent="0.2">
      <c r="A1417" t="s">
        <v>631</v>
      </c>
      <c r="B1417" t="s">
        <v>632</v>
      </c>
      <c r="C1417" t="s">
        <v>22</v>
      </c>
      <c r="D1417" s="1">
        <v>14075.71</v>
      </c>
    </row>
    <row r="1418" spans="1:4" x14ac:dyDescent="0.2">
      <c r="A1418" t="s">
        <v>631</v>
      </c>
      <c r="B1418" t="s">
        <v>632</v>
      </c>
      <c r="C1418" t="s">
        <v>17</v>
      </c>
      <c r="D1418" s="1">
        <v>6039.64</v>
      </c>
    </row>
    <row r="1419" spans="1:4" x14ac:dyDescent="0.2">
      <c r="A1419" t="s">
        <v>631</v>
      </c>
      <c r="B1419" t="s">
        <v>632</v>
      </c>
      <c r="C1419" t="s">
        <v>18</v>
      </c>
      <c r="D1419" s="1">
        <v>38315.18</v>
      </c>
    </row>
    <row r="1420" spans="1:4" x14ac:dyDescent="0.2">
      <c r="A1420" t="s">
        <v>633</v>
      </c>
      <c r="B1420" t="s">
        <v>634</v>
      </c>
      <c r="C1420" t="s">
        <v>15</v>
      </c>
      <c r="D1420" s="1">
        <v>68535.69</v>
      </c>
    </row>
    <row r="1421" spans="1:4" x14ac:dyDescent="0.2">
      <c r="A1421" t="s">
        <v>633</v>
      </c>
      <c r="B1421" t="s">
        <v>634</v>
      </c>
      <c r="C1421" t="s">
        <v>16</v>
      </c>
      <c r="D1421" s="1">
        <v>11715.36</v>
      </c>
    </row>
    <row r="1422" spans="1:4" x14ac:dyDescent="0.2">
      <c r="A1422" t="s">
        <v>633</v>
      </c>
      <c r="B1422" t="s">
        <v>634</v>
      </c>
      <c r="C1422" t="s">
        <v>17</v>
      </c>
      <c r="D1422" s="1">
        <v>3451.23</v>
      </c>
    </row>
    <row r="1423" spans="1:4" x14ac:dyDescent="0.2">
      <c r="A1423" t="s">
        <v>633</v>
      </c>
      <c r="B1423" t="s">
        <v>634</v>
      </c>
      <c r="C1423" t="s">
        <v>18</v>
      </c>
      <c r="D1423" s="1">
        <v>25770.959999999999</v>
      </c>
    </row>
    <row r="1424" spans="1:4" x14ac:dyDescent="0.2">
      <c r="A1424" t="s">
        <v>635</v>
      </c>
      <c r="B1424" t="s">
        <v>636</v>
      </c>
      <c r="C1424" t="s">
        <v>14</v>
      </c>
      <c r="D1424" s="1">
        <v>11468.38</v>
      </c>
    </row>
    <row r="1425" spans="1:4" x14ac:dyDescent="0.2">
      <c r="A1425" t="s">
        <v>635</v>
      </c>
      <c r="B1425" t="s">
        <v>636</v>
      </c>
      <c r="C1425" t="s">
        <v>15</v>
      </c>
      <c r="D1425" s="1">
        <v>50034.42</v>
      </c>
    </row>
    <row r="1426" spans="1:4" x14ac:dyDescent="0.2">
      <c r="A1426" t="s">
        <v>635</v>
      </c>
      <c r="B1426" t="s">
        <v>636</v>
      </c>
      <c r="C1426" t="s">
        <v>16</v>
      </c>
      <c r="D1426" s="1">
        <v>11715.36</v>
      </c>
    </row>
    <row r="1427" spans="1:4" x14ac:dyDescent="0.2">
      <c r="A1427" t="s">
        <v>635</v>
      </c>
      <c r="B1427" t="s">
        <v>636</v>
      </c>
      <c r="C1427" t="s">
        <v>21</v>
      </c>
      <c r="D1427" s="1">
        <v>1603.8</v>
      </c>
    </row>
    <row r="1428" spans="1:4" x14ac:dyDescent="0.2">
      <c r="A1428" t="s">
        <v>635</v>
      </c>
      <c r="B1428" t="s">
        <v>636</v>
      </c>
      <c r="C1428" t="s">
        <v>17</v>
      </c>
      <c r="D1428" s="1">
        <v>2760.98</v>
      </c>
    </row>
    <row r="1429" spans="1:4" x14ac:dyDescent="0.2">
      <c r="A1429" t="s">
        <v>635</v>
      </c>
      <c r="B1429" t="s">
        <v>636</v>
      </c>
      <c r="C1429" t="s">
        <v>18</v>
      </c>
      <c r="D1429" s="1">
        <v>15304.84</v>
      </c>
    </row>
    <row r="1430" spans="1:4" x14ac:dyDescent="0.2">
      <c r="A1430" t="s">
        <v>637</v>
      </c>
      <c r="B1430" t="s">
        <v>638</v>
      </c>
      <c r="C1430" t="s">
        <v>15</v>
      </c>
      <c r="D1430" s="1">
        <v>72391.259999999995</v>
      </c>
    </row>
    <row r="1431" spans="1:4" x14ac:dyDescent="0.2">
      <c r="A1431" t="s">
        <v>637</v>
      </c>
      <c r="B1431" t="s">
        <v>638</v>
      </c>
      <c r="C1431" t="s">
        <v>16</v>
      </c>
      <c r="D1431" s="1">
        <v>11715.36</v>
      </c>
    </row>
    <row r="1432" spans="1:4" x14ac:dyDescent="0.2">
      <c r="A1432" t="s">
        <v>637</v>
      </c>
      <c r="B1432" t="s">
        <v>638</v>
      </c>
      <c r="C1432" t="s">
        <v>17</v>
      </c>
      <c r="D1432" s="1">
        <v>3710.07</v>
      </c>
    </row>
    <row r="1433" spans="1:4" x14ac:dyDescent="0.2">
      <c r="A1433" t="s">
        <v>637</v>
      </c>
      <c r="B1433" t="s">
        <v>638</v>
      </c>
      <c r="C1433" t="s">
        <v>18</v>
      </c>
      <c r="D1433" s="1">
        <v>23522.76</v>
      </c>
    </row>
    <row r="1434" spans="1:4" x14ac:dyDescent="0.2">
      <c r="A1434" t="s">
        <v>637</v>
      </c>
      <c r="B1434" t="s">
        <v>638</v>
      </c>
      <c r="C1434" t="s">
        <v>27</v>
      </c>
      <c r="D1434" s="1">
        <v>124.26</v>
      </c>
    </row>
    <row r="1435" spans="1:4" x14ac:dyDescent="0.2">
      <c r="A1435" t="s">
        <v>639</v>
      </c>
      <c r="B1435" t="s">
        <v>640</v>
      </c>
      <c r="C1435" t="s">
        <v>14</v>
      </c>
      <c r="D1435" s="1">
        <v>4878.72</v>
      </c>
    </row>
    <row r="1436" spans="1:4" x14ac:dyDescent="0.2">
      <c r="A1436" t="s">
        <v>639</v>
      </c>
      <c r="B1436" t="s">
        <v>640</v>
      </c>
      <c r="C1436" t="s">
        <v>15</v>
      </c>
      <c r="D1436" s="1">
        <v>28868.49</v>
      </c>
    </row>
    <row r="1437" spans="1:4" x14ac:dyDescent="0.2">
      <c r="A1437" t="s">
        <v>639</v>
      </c>
      <c r="B1437" t="s">
        <v>640</v>
      </c>
      <c r="C1437" t="s">
        <v>16</v>
      </c>
      <c r="D1437" s="1">
        <v>7810.24</v>
      </c>
    </row>
    <row r="1438" spans="1:4" x14ac:dyDescent="0.2">
      <c r="A1438" t="s">
        <v>639</v>
      </c>
      <c r="B1438" t="s">
        <v>640</v>
      </c>
      <c r="C1438" t="s">
        <v>21</v>
      </c>
      <c r="D1438" s="1">
        <v>3063.52</v>
      </c>
    </row>
    <row r="1439" spans="1:4" x14ac:dyDescent="0.2">
      <c r="A1439" t="s">
        <v>639</v>
      </c>
      <c r="B1439" t="s">
        <v>640</v>
      </c>
      <c r="C1439" t="s">
        <v>22</v>
      </c>
      <c r="D1439" s="1">
        <v>10236.879999999999</v>
      </c>
    </row>
    <row r="1440" spans="1:4" x14ac:dyDescent="0.2">
      <c r="A1440" t="s">
        <v>639</v>
      </c>
      <c r="B1440" t="s">
        <v>640</v>
      </c>
      <c r="C1440" t="s">
        <v>17</v>
      </c>
      <c r="D1440" s="1">
        <v>4486.6000000000004</v>
      </c>
    </row>
    <row r="1441" spans="1:4" x14ac:dyDescent="0.2">
      <c r="A1441" t="s">
        <v>639</v>
      </c>
      <c r="B1441" t="s">
        <v>640</v>
      </c>
      <c r="C1441" t="s">
        <v>18</v>
      </c>
      <c r="D1441" s="1">
        <v>8914.57</v>
      </c>
    </row>
    <row r="1442" spans="1:4" x14ac:dyDescent="0.2">
      <c r="A1442" t="s">
        <v>641</v>
      </c>
      <c r="B1442" t="s">
        <v>642</v>
      </c>
      <c r="C1442" t="s">
        <v>15</v>
      </c>
      <c r="D1442" s="1">
        <v>70130.070000000007</v>
      </c>
    </row>
    <row r="1443" spans="1:4" x14ac:dyDescent="0.2">
      <c r="A1443" t="s">
        <v>641</v>
      </c>
      <c r="B1443" t="s">
        <v>642</v>
      </c>
      <c r="C1443" t="s">
        <v>16</v>
      </c>
      <c r="D1443" s="1">
        <v>11715.36</v>
      </c>
    </row>
    <row r="1444" spans="1:4" x14ac:dyDescent="0.2">
      <c r="A1444" t="s">
        <v>641</v>
      </c>
      <c r="B1444" t="s">
        <v>642</v>
      </c>
      <c r="C1444" t="s">
        <v>17</v>
      </c>
      <c r="D1444" s="1">
        <v>3623.79</v>
      </c>
    </row>
    <row r="1445" spans="1:4" x14ac:dyDescent="0.2">
      <c r="A1445" t="s">
        <v>641</v>
      </c>
      <c r="B1445" t="s">
        <v>642</v>
      </c>
      <c r="C1445" t="s">
        <v>18</v>
      </c>
      <c r="D1445" s="1">
        <v>30495.16</v>
      </c>
    </row>
    <row r="1446" spans="1:4" x14ac:dyDescent="0.2">
      <c r="A1446" t="s">
        <v>643</v>
      </c>
      <c r="B1446" t="s">
        <v>644</v>
      </c>
      <c r="C1446" t="s">
        <v>14</v>
      </c>
      <c r="D1446" s="1">
        <v>7146.26</v>
      </c>
    </row>
    <row r="1447" spans="1:4" x14ac:dyDescent="0.2">
      <c r="A1447" t="s">
        <v>643</v>
      </c>
      <c r="B1447" t="s">
        <v>644</v>
      </c>
      <c r="C1447" t="s">
        <v>15</v>
      </c>
      <c r="D1447" s="1">
        <v>76993.740000000005</v>
      </c>
    </row>
    <row r="1448" spans="1:4" x14ac:dyDescent="0.2">
      <c r="A1448" t="s">
        <v>643</v>
      </c>
      <c r="B1448" t="s">
        <v>644</v>
      </c>
      <c r="C1448" t="s">
        <v>16</v>
      </c>
      <c r="D1448" s="1">
        <v>11715.36</v>
      </c>
    </row>
    <row r="1449" spans="1:4" x14ac:dyDescent="0.2">
      <c r="A1449" t="s">
        <v>643</v>
      </c>
      <c r="B1449" t="s">
        <v>644</v>
      </c>
      <c r="C1449" t="s">
        <v>22</v>
      </c>
      <c r="D1449" s="1">
        <v>15355.32</v>
      </c>
    </row>
    <row r="1450" spans="1:4" x14ac:dyDescent="0.2">
      <c r="A1450" t="s">
        <v>643</v>
      </c>
      <c r="B1450" t="s">
        <v>644</v>
      </c>
      <c r="C1450" t="s">
        <v>17</v>
      </c>
      <c r="D1450" s="1">
        <v>3451.23</v>
      </c>
    </row>
    <row r="1451" spans="1:4" x14ac:dyDescent="0.2">
      <c r="A1451" t="s">
        <v>643</v>
      </c>
      <c r="B1451" t="s">
        <v>644</v>
      </c>
      <c r="C1451" t="s">
        <v>18</v>
      </c>
      <c r="D1451" s="1">
        <v>29319.24</v>
      </c>
    </row>
    <row r="1452" spans="1:4" x14ac:dyDescent="0.2">
      <c r="A1452" t="s">
        <v>645</v>
      </c>
      <c r="B1452" t="s">
        <v>646</v>
      </c>
      <c r="C1452" t="s">
        <v>15</v>
      </c>
      <c r="D1452" s="1">
        <v>227629.89</v>
      </c>
    </row>
    <row r="1453" spans="1:4" x14ac:dyDescent="0.2">
      <c r="A1453" t="s">
        <v>645</v>
      </c>
      <c r="B1453" t="s">
        <v>646</v>
      </c>
      <c r="C1453" t="s">
        <v>16</v>
      </c>
      <c r="D1453" s="1">
        <v>39051.199999999997</v>
      </c>
    </row>
    <row r="1454" spans="1:4" x14ac:dyDescent="0.2">
      <c r="A1454" t="s">
        <v>645</v>
      </c>
      <c r="B1454" t="s">
        <v>646</v>
      </c>
      <c r="C1454" t="s">
        <v>22</v>
      </c>
      <c r="D1454" s="1">
        <v>47345.57</v>
      </c>
    </row>
    <row r="1455" spans="1:4" x14ac:dyDescent="0.2">
      <c r="A1455" t="s">
        <v>645</v>
      </c>
      <c r="B1455" t="s">
        <v>646</v>
      </c>
      <c r="C1455" t="s">
        <v>17</v>
      </c>
      <c r="D1455" s="1">
        <v>12303.63</v>
      </c>
    </row>
    <row r="1456" spans="1:4" x14ac:dyDescent="0.2">
      <c r="A1456" t="s">
        <v>645</v>
      </c>
      <c r="B1456" t="s">
        <v>646</v>
      </c>
      <c r="C1456" t="s">
        <v>18</v>
      </c>
      <c r="D1456" s="1">
        <v>85404.86</v>
      </c>
    </row>
    <row r="1457" spans="1:4" x14ac:dyDescent="0.2">
      <c r="A1457" t="s">
        <v>645</v>
      </c>
      <c r="B1457" t="s">
        <v>646</v>
      </c>
      <c r="C1457" t="s">
        <v>27</v>
      </c>
      <c r="D1457" s="1">
        <v>165</v>
      </c>
    </row>
    <row r="1458" spans="1:4" x14ac:dyDescent="0.2">
      <c r="A1458" t="s">
        <v>647</v>
      </c>
      <c r="B1458" t="s">
        <v>648</v>
      </c>
      <c r="C1458" t="s">
        <v>14</v>
      </c>
      <c r="D1458" s="1">
        <v>4530.24</v>
      </c>
    </row>
    <row r="1459" spans="1:4" x14ac:dyDescent="0.2">
      <c r="A1459" t="s">
        <v>647</v>
      </c>
      <c r="B1459" t="s">
        <v>648</v>
      </c>
      <c r="C1459" t="s">
        <v>15</v>
      </c>
      <c r="D1459" s="1">
        <v>103248.36</v>
      </c>
    </row>
    <row r="1460" spans="1:4" x14ac:dyDescent="0.2">
      <c r="A1460" t="s">
        <v>647</v>
      </c>
      <c r="B1460" t="s">
        <v>648</v>
      </c>
      <c r="C1460" t="s">
        <v>16</v>
      </c>
      <c r="D1460" s="1">
        <v>17573.04</v>
      </c>
    </row>
    <row r="1461" spans="1:4" x14ac:dyDescent="0.2">
      <c r="A1461" t="s">
        <v>647</v>
      </c>
      <c r="B1461" t="s">
        <v>648</v>
      </c>
      <c r="C1461" t="s">
        <v>21</v>
      </c>
      <c r="D1461" s="1">
        <v>1603.8</v>
      </c>
    </row>
    <row r="1462" spans="1:4" x14ac:dyDescent="0.2">
      <c r="A1462" t="s">
        <v>647</v>
      </c>
      <c r="B1462" t="s">
        <v>648</v>
      </c>
      <c r="C1462" t="s">
        <v>22</v>
      </c>
      <c r="D1462" s="1">
        <v>15355.32</v>
      </c>
    </row>
    <row r="1463" spans="1:4" x14ac:dyDescent="0.2">
      <c r="A1463" t="s">
        <v>647</v>
      </c>
      <c r="B1463" t="s">
        <v>648</v>
      </c>
      <c r="C1463" t="s">
        <v>18</v>
      </c>
      <c r="D1463" s="1">
        <v>40502.379999999997</v>
      </c>
    </row>
    <row r="1464" spans="1:4" x14ac:dyDescent="0.2">
      <c r="A1464" t="s">
        <v>649</v>
      </c>
      <c r="B1464" t="s">
        <v>650</v>
      </c>
      <c r="C1464" t="s">
        <v>14</v>
      </c>
      <c r="D1464" s="1">
        <v>4375.3599999999997</v>
      </c>
    </row>
    <row r="1465" spans="1:4" x14ac:dyDescent="0.2">
      <c r="A1465" t="s">
        <v>649</v>
      </c>
      <c r="B1465" t="s">
        <v>650</v>
      </c>
      <c r="C1465" t="s">
        <v>15</v>
      </c>
      <c r="D1465" s="1">
        <v>47490.3</v>
      </c>
    </row>
    <row r="1466" spans="1:4" x14ac:dyDescent="0.2">
      <c r="A1466" t="s">
        <v>649</v>
      </c>
      <c r="B1466" t="s">
        <v>650</v>
      </c>
      <c r="C1466" t="s">
        <v>16</v>
      </c>
      <c r="D1466" s="1">
        <v>11715.36</v>
      </c>
    </row>
    <row r="1467" spans="1:4" x14ac:dyDescent="0.2">
      <c r="A1467" t="s">
        <v>649</v>
      </c>
      <c r="B1467" t="s">
        <v>650</v>
      </c>
      <c r="C1467" t="s">
        <v>18</v>
      </c>
      <c r="D1467" s="1">
        <v>17905.939999999999</v>
      </c>
    </row>
    <row r="1468" spans="1:4" x14ac:dyDescent="0.2">
      <c r="A1468" t="s">
        <v>651</v>
      </c>
      <c r="B1468" t="s">
        <v>652</v>
      </c>
      <c r="C1468" t="s">
        <v>15</v>
      </c>
      <c r="D1468" s="1">
        <v>132534.75</v>
      </c>
    </row>
    <row r="1469" spans="1:4" x14ac:dyDescent="0.2">
      <c r="A1469" t="s">
        <v>651</v>
      </c>
      <c r="B1469" t="s">
        <v>652</v>
      </c>
      <c r="C1469" t="s">
        <v>16</v>
      </c>
      <c r="D1469" s="1">
        <v>23430.720000000001</v>
      </c>
    </row>
    <row r="1470" spans="1:4" x14ac:dyDescent="0.2">
      <c r="A1470" t="s">
        <v>651</v>
      </c>
      <c r="B1470" t="s">
        <v>652</v>
      </c>
      <c r="C1470" t="s">
        <v>22</v>
      </c>
      <c r="D1470" s="1">
        <v>26871.81</v>
      </c>
    </row>
    <row r="1471" spans="1:4" x14ac:dyDescent="0.2">
      <c r="A1471" t="s">
        <v>651</v>
      </c>
      <c r="B1471" t="s">
        <v>652</v>
      </c>
      <c r="C1471" t="s">
        <v>18</v>
      </c>
      <c r="D1471" s="1">
        <v>52994.92</v>
      </c>
    </row>
    <row r="1472" spans="1:4" x14ac:dyDescent="0.2">
      <c r="A1472" t="s">
        <v>653</v>
      </c>
      <c r="B1472" t="s">
        <v>654</v>
      </c>
      <c r="C1472" t="s">
        <v>15</v>
      </c>
      <c r="D1472" s="1">
        <v>77384.070000000007</v>
      </c>
    </row>
    <row r="1473" spans="1:4" x14ac:dyDescent="0.2">
      <c r="A1473" t="s">
        <v>653</v>
      </c>
      <c r="B1473" t="s">
        <v>654</v>
      </c>
      <c r="C1473" t="s">
        <v>16</v>
      </c>
      <c r="D1473" s="1">
        <v>11715.36</v>
      </c>
    </row>
    <row r="1474" spans="1:4" x14ac:dyDescent="0.2">
      <c r="A1474" t="s">
        <v>653</v>
      </c>
      <c r="B1474" t="s">
        <v>654</v>
      </c>
      <c r="C1474" t="s">
        <v>34</v>
      </c>
      <c r="D1474" s="1">
        <v>3827.9</v>
      </c>
    </row>
    <row r="1475" spans="1:4" x14ac:dyDescent="0.2">
      <c r="A1475" t="s">
        <v>653</v>
      </c>
      <c r="B1475" t="s">
        <v>654</v>
      </c>
      <c r="C1475" t="s">
        <v>17</v>
      </c>
      <c r="D1475" s="1">
        <v>3882.64</v>
      </c>
    </row>
    <row r="1476" spans="1:4" x14ac:dyDescent="0.2">
      <c r="A1476" t="s">
        <v>653</v>
      </c>
      <c r="B1476" t="s">
        <v>654</v>
      </c>
      <c r="C1476" t="s">
        <v>18</v>
      </c>
      <c r="D1476" s="1">
        <v>32439.29</v>
      </c>
    </row>
    <row r="1477" spans="1:4" x14ac:dyDescent="0.2">
      <c r="A1477" t="s">
        <v>655</v>
      </c>
      <c r="B1477" t="s">
        <v>656</v>
      </c>
      <c r="C1477" t="s">
        <v>15</v>
      </c>
      <c r="D1477" s="1">
        <v>72595.14</v>
      </c>
    </row>
    <row r="1478" spans="1:4" x14ac:dyDescent="0.2">
      <c r="A1478" t="s">
        <v>655</v>
      </c>
      <c r="B1478" t="s">
        <v>656</v>
      </c>
      <c r="C1478" t="s">
        <v>16</v>
      </c>
      <c r="D1478" s="1">
        <v>11715.36</v>
      </c>
    </row>
    <row r="1479" spans="1:4" x14ac:dyDescent="0.2">
      <c r="A1479" t="s">
        <v>655</v>
      </c>
      <c r="B1479" t="s">
        <v>656</v>
      </c>
      <c r="C1479" t="s">
        <v>17</v>
      </c>
      <c r="D1479" s="1">
        <v>3623.79</v>
      </c>
    </row>
    <row r="1480" spans="1:4" x14ac:dyDescent="0.2">
      <c r="A1480" t="s">
        <v>655</v>
      </c>
      <c r="B1480" t="s">
        <v>656</v>
      </c>
      <c r="C1480" t="s">
        <v>18</v>
      </c>
      <c r="D1480" s="1">
        <v>19689.66</v>
      </c>
    </row>
    <row r="1481" spans="1:4" x14ac:dyDescent="0.2">
      <c r="A1481" t="s">
        <v>657</v>
      </c>
      <c r="B1481" t="s">
        <v>658</v>
      </c>
      <c r="C1481" t="s">
        <v>15</v>
      </c>
      <c r="D1481" s="1">
        <v>79298.490000000005</v>
      </c>
    </row>
    <row r="1482" spans="1:4" x14ac:dyDescent="0.2">
      <c r="A1482" t="s">
        <v>657</v>
      </c>
      <c r="B1482" t="s">
        <v>658</v>
      </c>
      <c r="C1482" t="s">
        <v>16</v>
      </c>
      <c r="D1482" s="1">
        <v>11715.36</v>
      </c>
    </row>
    <row r="1483" spans="1:4" x14ac:dyDescent="0.2">
      <c r="A1483" t="s">
        <v>657</v>
      </c>
      <c r="B1483" t="s">
        <v>658</v>
      </c>
      <c r="C1483" t="s">
        <v>17</v>
      </c>
      <c r="D1483" s="1">
        <v>2760.98</v>
      </c>
    </row>
    <row r="1484" spans="1:4" x14ac:dyDescent="0.2">
      <c r="A1484" t="s">
        <v>657</v>
      </c>
      <c r="B1484" t="s">
        <v>658</v>
      </c>
      <c r="C1484" t="s">
        <v>18</v>
      </c>
      <c r="D1484" s="1">
        <v>21774.81</v>
      </c>
    </row>
    <row r="1485" spans="1:4" x14ac:dyDescent="0.2">
      <c r="A1485" t="s">
        <v>659</v>
      </c>
      <c r="B1485" t="s">
        <v>660</v>
      </c>
      <c r="C1485" t="s">
        <v>15</v>
      </c>
      <c r="D1485" s="1">
        <v>66363.179999999993</v>
      </c>
    </row>
    <row r="1486" spans="1:4" x14ac:dyDescent="0.2">
      <c r="A1486" t="s">
        <v>659</v>
      </c>
      <c r="B1486" t="s">
        <v>660</v>
      </c>
      <c r="C1486" t="s">
        <v>16</v>
      </c>
      <c r="D1486" s="1">
        <v>11715.36</v>
      </c>
    </row>
    <row r="1487" spans="1:4" x14ac:dyDescent="0.2">
      <c r="A1487" t="s">
        <v>659</v>
      </c>
      <c r="B1487" t="s">
        <v>660</v>
      </c>
      <c r="C1487" t="s">
        <v>18</v>
      </c>
      <c r="D1487" s="1">
        <v>7015.99</v>
      </c>
    </row>
    <row r="1488" spans="1:4" x14ac:dyDescent="0.2">
      <c r="A1488" t="s">
        <v>659</v>
      </c>
      <c r="B1488" t="s">
        <v>660</v>
      </c>
      <c r="C1488" t="s">
        <v>27</v>
      </c>
      <c r="D1488" s="1">
        <v>79.790000000000006</v>
      </c>
    </row>
    <row r="1489" spans="1:4" x14ac:dyDescent="0.2">
      <c r="A1489" t="s">
        <v>661</v>
      </c>
      <c r="B1489" t="s">
        <v>662</v>
      </c>
      <c r="C1489" t="s">
        <v>15</v>
      </c>
      <c r="D1489" s="1">
        <v>47023.47</v>
      </c>
    </row>
    <row r="1490" spans="1:4" x14ac:dyDescent="0.2">
      <c r="A1490" t="s">
        <v>661</v>
      </c>
      <c r="B1490" t="s">
        <v>662</v>
      </c>
      <c r="C1490" t="s">
        <v>16</v>
      </c>
      <c r="D1490" s="1">
        <v>11715.36</v>
      </c>
    </row>
    <row r="1491" spans="1:4" x14ac:dyDescent="0.2">
      <c r="A1491" t="s">
        <v>661</v>
      </c>
      <c r="B1491" t="s">
        <v>662</v>
      </c>
      <c r="C1491" t="s">
        <v>22</v>
      </c>
      <c r="D1491" s="1">
        <v>3838.83</v>
      </c>
    </row>
    <row r="1492" spans="1:4" x14ac:dyDescent="0.2">
      <c r="A1492" t="s">
        <v>661</v>
      </c>
      <c r="B1492" t="s">
        <v>662</v>
      </c>
      <c r="C1492" t="s">
        <v>18</v>
      </c>
      <c r="D1492" s="1">
        <v>8002.2</v>
      </c>
    </row>
    <row r="1493" spans="1:4" x14ac:dyDescent="0.2">
      <c r="A1493" t="s">
        <v>663</v>
      </c>
      <c r="B1493" t="s">
        <v>664</v>
      </c>
      <c r="C1493" t="s">
        <v>15</v>
      </c>
      <c r="D1493" s="1">
        <v>73391.759999999995</v>
      </c>
    </row>
    <row r="1494" spans="1:4" x14ac:dyDescent="0.2">
      <c r="A1494" t="s">
        <v>663</v>
      </c>
      <c r="B1494" t="s">
        <v>664</v>
      </c>
      <c r="C1494" t="s">
        <v>16</v>
      </c>
      <c r="D1494" s="1">
        <v>11715.36</v>
      </c>
    </row>
    <row r="1495" spans="1:4" x14ac:dyDescent="0.2">
      <c r="A1495" t="s">
        <v>663</v>
      </c>
      <c r="B1495" t="s">
        <v>664</v>
      </c>
      <c r="C1495" t="s">
        <v>17</v>
      </c>
      <c r="D1495" s="1">
        <v>2760.98</v>
      </c>
    </row>
    <row r="1496" spans="1:4" x14ac:dyDescent="0.2">
      <c r="A1496" t="s">
        <v>663</v>
      </c>
      <c r="B1496" t="s">
        <v>664</v>
      </c>
      <c r="C1496" t="s">
        <v>18</v>
      </c>
      <c r="D1496" s="1">
        <v>19645.8</v>
      </c>
    </row>
    <row r="1497" spans="1:4" x14ac:dyDescent="0.2">
      <c r="A1497" t="s">
        <v>665</v>
      </c>
      <c r="B1497" t="s">
        <v>666</v>
      </c>
      <c r="C1497" t="s">
        <v>15</v>
      </c>
      <c r="D1497" s="1">
        <v>78223.44</v>
      </c>
    </row>
    <row r="1498" spans="1:4" x14ac:dyDescent="0.2">
      <c r="A1498" t="s">
        <v>665</v>
      </c>
      <c r="B1498" t="s">
        <v>666</v>
      </c>
      <c r="C1498" t="s">
        <v>16</v>
      </c>
      <c r="D1498" s="1">
        <v>11715.36</v>
      </c>
    </row>
    <row r="1499" spans="1:4" x14ac:dyDescent="0.2">
      <c r="A1499" t="s">
        <v>665</v>
      </c>
      <c r="B1499" t="s">
        <v>666</v>
      </c>
      <c r="C1499" t="s">
        <v>21</v>
      </c>
      <c r="D1499" s="1">
        <v>1603.8</v>
      </c>
    </row>
    <row r="1500" spans="1:4" x14ac:dyDescent="0.2">
      <c r="A1500" t="s">
        <v>665</v>
      </c>
      <c r="B1500" t="s">
        <v>666</v>
      </c>
      <c r="C1500" t="s">
        <v>17</v>
      </c>
      <c r="D1500" s="1">
        <v>2933.54</v>
      </c>
    </row>
    <row r="1501" spans="1:4" x14ac:dyDescent="0.2">
      <c r="A1501" t="s">
        <v>665</v>
      </c>
      <c r="B1501" t="s">
        <v>666</v>
      </c>
      <c r="C1501" t="s">
        <v>18</v>
      </c>
      <c r="D1501" s="1">
        <v>11215.08</v>
      </c>
    </row>
    <row r="1502" spans="1:4" x14ac:dyDescent="0.2">
      <c r="A1502" t="s">
        <v>667</v>
      </c>
      <c r="B1502" t="s">
        <v>668</v>
      </c>
      <c r="C1502" t="s">
        <v>14</v>
      </c>
      <c r="D1502" s="1">
        <v>4337.97</v>
      </c>
    </row>
    <row r="1503" spans="1:4" x14ac:dyDescent="0.2">
      <c r="A1503" t="s">
        <v>667</v>
      </c>
      <c r="B1503" t="s">
        <v>668</v>
      </c>
      <c r="C1503" t="s">
        <v>15</v>
      </c>
      <c r="D1503" s="1">
        <v>71940.09</v>
      </c>
    </row>
    <row r="1504" spans="1:4" x14ac:dyDescent="0.2">
      <c r="A1504" t="s">
        <v>667</v>
      </c>
      <c r="B1504" t="s">
        <v>668</v>
      </c>
      <c r="C1504" t="s">
        <v>16</v>
      </c>
      <c r="D1504" s="1">
        <v>17573.04</v>
      </c>
    </row>
    <row r="1505" spans="1:4" x14ac:dyDescent="0.2">
      <c r="A1505" t="s">
        <v>667</v>
      </c>
      <c r="B1505" t="s">
        <v>668</v>
      </c>
      <c r="C1505" t="s">
        <v>18</v>
      </c>
      <c r="D1505" s="1">
        <v>20915.12</v>
      </c>
    </row>
    <row r="1506" spans="1:4" x14ac:dyDescent="0.2">
      <c r="A1506" t="s">
        <v>669</v>
      </c>
      <c r="B1506" t="s">
        <v>670</v>
      </c>
      <c r="C1506" t="s">
        <v>14</v>
      </c>
      <c r="D1506" s="1">
        <v>4389.88</v>
      </c>
    </row>
    <row r="1507" spans="1:4" x14ac:dyDescent="0.2">
      <c r="A1507" t="s">
        <v>669</v>
      </c>
      <c r="B1507" t="s">
        <v>670</v>
      </c>
      <c r="C1507" t="s">
        <v>15</v>
      </c>
      <c r="D1507" s="1">
        <v>50209.65</v>
      </c>
    </row>
    <row r="1508" spans="1:4" x14ac:dyDescent="0.2">
      <c r="A1508" t="s">
        <v>669</v>
      </c>
      <c r="B1508" t="s">
        <v>670</v>
      </c>
      <c r="C1508" t="s">
        <v>16</v>
      </c>
      <c r="D1508" s="1">
        <v>11715.36</v>
      </c>
    </row>
    <row r="1509" spans="1:4" x14ac:dyDescent="0.2">
      <c r="A1509" t="s">
        <v>669</v>
      </c>
      <c r="B1509" t="s">
        <v>670</v>
      </c>
      <c r="C1509" t="s">
        <v>18</v>
      </c>
      <c r="D1509" s="1">
        <v>19961.650000000001</v>
      </c>
    </row>
    <row r="1510" spans="1:4" x14ac:dyDescent="0.2">
      <c r="A1510" t="s">
        <v>671</v>
      </c>
      <c r="B1510" t="s">
        <v>672</v>
      </c>
      <c r="C1510" t="s">
        <v>15</v>
      </c>
      <c r="D1510" s="1">
        <v>57411.360000000001</v>
      </c>
    </row>
    <row r="1511" spans="1:4" x14ac:dyDescent="0.2">
      <c r="A1511" t="s">
        <v>671</v>
      </c>
      <c r="B1511" t="s">
        <v>672</v>
      </c>
      <c r="C1511" t="s">
        <v>16</v>
      </c>
      <c r="D1511" s="1">
        <v>11715.36</v>
      </c>
    </row>
    <row r="1512" spans="1:4" x14ac:dyDescent="0.2">
      <c r="A1512" t="s">
        <v>671</v>
      </c>
      <c r="B1512" t="s">
        <v>672</v>
      </c>
      <c r="C1512" t="s">
        <v>21</v>
      </c>
      <c r="D1512" s="1">
        <v>4595.28</v>
      </c>
    </row>
    <row r="1513" spans="1:4" x14ac:dyDescent="0.2">
      <c r="A1513" t="s">
        <v>671</v>
      </c>
      <c r="B1513" t="s">
        <v>672</v>
      </c>
      <c r="C1513" t="s">
        <v>17</v>
      </c>
      <c r="D1513" s="1">
        <v>3451.23</v>
      </c>
    </row>
    <row r="1514" spans="1:4" x14ac:dyDescent="0.2">
      <c r="A1514" t="s">
        <v>671</v>
      </c>
      <c r="B1514" t="s">
        <v>672</v>
      </c>
      <c r="C1514" t="s">
        <v>18</v>
      </c>
      <c r="D1514" s="1">
        <v>20668.080000000002</v>
      </c>
    </row>
    <row r="1515" spans="1:4" x14ac:dyDescent="0.2">
      <c r="A1515" t="s">
        <v>673</v>
      </c>
      <c r="B1515" t="s">
        <v>674</v>
      </c>
      <c r="C1515" t="s">
        <v>15</v>
      </c>
      <c r="D1515" s="1">
        <v>113494.41</v>
      </c>
    </row>
    <row r="1516" spans="1:4" x14ac:dyDescent="0.2">
      <c r="A1516" t="s">
        <v>673</v>
      </c>
      <c r="B1516" t="s">
        <v>674</v>
      </c>
      <c r="C1516" t="s">
        <v>16</v>
      </c>
      <c r="D1516" s="1">
        <v>23430.720000000001</v>
      </c>
    </row>
    <row r="1517" spans="1:4" x14ac:dyDescent="0.2">
      <c r="A1517" t="s">
        <v>673</v>
      </c>
      <c r="B1517" t="s">
        <v>674</v>
      </c>
      <c r="C1517" t="s">
        <v>18</v>
      </c>
      <c r="D1517" s="1">
        <v>24268.78</v>
      </c>
    </row>
    <row r="1518" spans="1:4" x14ac:dyDescent="0.2">
      <c r="A1518" t="s">
        <v>675</v>
      </c>
      <c r="B1518" t="s">
        <v>676</v>
      </c>
      <c r="C1518" t="s">
        <v>15</v>
      </c>
      <c r="D1518" s="1">
        <v>58637.49</v>
      </c>
    </row>
    <row r="1519" spans="1:4" x14ac:dyDescent="0.2">
      <c r="A1519" t="s">
        <v>675</v>
      </c>
      <c r="B1519" t="s">
        <v>676</v>
      </c>
      <c r="C1519" t="s">
        <v>16</v>
      </c>
      <c r="D1519" s="1">
        <v>11715.36</v>
      </c>
    </row>
    <row r="1520" spans="1:4" x14ac:dyDescent="0.2">
      <c r="A1520" t="s">
        <v>675</v>
      </c>
      <c r="B1520" t="s">
        <v>676</v>
      </c>
      <c r="C1520" t="s">
        <v>21</v>
      </c>
      <c r="D1520" s="1">
        <v>1603.8</v>
      </c>
    </row>
    <row r="1521" spans="1:4" x14ac:dyDescent="0.2">
      <c r="A1521" t="s">
        <v>675</v>
      </c>
      <c r="B1521" t="s">
        <v>676</v>
      </c>
      <c r="C1521" t="s">
        <v>17</v>
      </c>
      <c r="D1521" s="1">
        <v>2933.54</v>
      </c>
    </row>
    <row r="1522" spans="1:4" x14ac:dyDescent="0.2">
      <c r="A1522" t="s">
        <v>675</v>
      </c>
      <c r="B1522" t="s">
        <v>676</v>
      </c>
      <c r="C1522" t="s">
        <v>18</v>
      </c>
      <c r="D1522" s="1">
        <v>21424.240000000002</v>
      </c>
    </row>
    <row r="1523" spans="1:4" x14ac:dyDescent="0.2">
      <c r="A1523" t="s">
        <v>677</v>
      </c>
      <c r="B1523" t="s">
        <v>678</v>
      </c>
      <c r="C1523" t="s">
        <v>14</v>
      </c>
      <c r="D1523" s="1">
        <v>1304.3800000000001</v>
      </c>
    </row>
    <row r="1524" spans="1:4" x14ac:dyDescent="0.2">
      <c r="A1524" t="s">
        <v>677</v>
      </c>
      <c r="B1524" t="s">
        <v>678</v>
      </c>
      <c r="C1524" t="s">
        <v>15</v>
      </c>
      <c r="D1524" s="1">
        <v>56640.18</v>
      </c>
    </row>
    <row r="1525" spans="1:4" x14ac:dyDescent="0.2">
      <c r="A1525" t="s">
        <v>677</v>
      </c>
      <c r="B1525" t="s">
        <v>678</v>
      </c>
      <c r="C1525" t="s">
        <v>16</v>
      </c>
      <c r="D1525" s="1">
        <v>11715.36</v>
      </c>
    </row>
    <row r="1526" spans="1:4" x14ac:dyDescent="0.2">
      <c r="A1526" t="s">
        <v>677</v>
      </c>
      <c r="B1526" t="s">
        <v>678</v>
      </c>
      <c r="C1526" t="s">
        <v>17</v>
      </c>
      <c r="D1526" s="1">
        <v>3623.79</v>
      </c>
    </row>
    <row r="1527" spans="1:4" x14ac:dyDescent="0.2">
      <c r="A1527" t="s">
        <v>677</v>
      </c>
      <c r="B1527" t="s">
        <v>678</v>
      </c>
      <c r="C1527" t="s">
        <v>18</v>
      </c>
      <c r="D1527" s="1">
        <v>17978.080000000002</v>
      </c>
    </row>
    <row r="1528" spans="1:4" x14ac:dyDescent="0.2">
      <c r="A1528" t="s">
        <v>679</v>
      </c>
      <c r="B1528" t="s">
        <v>680</v>
      </c>
      <c r="C1528" t="s">
        <v>14</v>
      </c>
      <c r="D1528" s="1">
        <v>6413</v>
      </c>
    </row>
    <row r="1529" spans="1:4" x14ac:dyDescent="0.2">
      <c r="A1529" t="s">
        <v>679</v>
      </c>
      <c r="B1529" t="s">
        <v>680</v>
      </c>
      <c r="C1529" t="s">
        <v>15</v>
      </c>
      <c r="D1529" s="1">
        <v>86850.99</v>
      </c>
    </row>
    <row r="1530" spans="1:4" x14ac:dyDescent="0.2">
      <c r="A1530" t="s">
        <v>679</v>
      </c>
      <c r="B1530" t="s">
        <v>680</v>
      </c>
      <c r="C1530" t="s">
        <v>16</v>
      </c>
      <c r="D1530" s="1">
        <v>17573.04</v>
      </c>
    </row>
    <row r="1531" spans="1:4" x14ac:dyDescent="0.2">
      <c r="A1531" t="s">
        <v>679</v>
      </c>
      <c r="B1531" t="s">
        <v>680</v>
      </c>
      <c r="C1531" t="s">
        <v>21</v>
      </c>
      <c r="D1531" s="1">
        <v>1603.8</v>
      </c>
    </row>
    <row r="1532" spans="1:4" x14ac:dyDescent="0.2">
      <c r="A1532" t="s">
        <v>679</v>
      </c>
      <c r="B1532" t="s">
        <v>680</v>
      </c>
      <c r="C1532" t="s">
        <v>34</v>
      </c>
      <c r="D1532" s="1">
        <v>947.5</v>
      </c>
    </row>
    <row r="1533" spans="1:4" x14ac:dyDescent="0.2">
      <c r="A1533" t="s">
        <v>679</v>
      </c>
      <c r="B1533" t="s">
        <v>680</v>
      </c>
      <c r="C1533" t="s">
        <v>18</v>
      </c>
      <c r="D1533" s="1">
        <v>27330.560000000001</v>
      </c>
    </row>
    <row r="1534" spans="1:4" x14ac:dyDescent="0.2">
      <c r="A1534" t="s">
        <v>681</v>
      </c>
      <c r="B1534" t="s">
        <v>682</v>
      </c>
      <c r="C1534" t="s">
        <v>15</v>
      </c>
      <c r="D1534" s="1">
        <v>77623.53</v>
      </c>
    </row>
    <row r="1535" spans="1:4" x14ac:dyDescent="0.2">
      <c r="A1535" t="s">
        <v>681</v>
      </c>
      <c r="B1535" t="s">
        <v>682</v>
      </c>
      <c r="C1535" t="s">
        <v>16</v>
      </c>
      <c r="D1535" s="1">
        <v>11715.36</v>
      </c>
    </row>
    <row r="1536" spans="1:4" x14ac:dyDescent="0.2">
      <c r="A1536" t="s">
        <v>681</v>
      </c>
      <c r="B1536" t="s">
        <v>682</v>
      </c>
      <c r="C1536" t="s">
        <v>21</v>
      </c>
      <c r="D1536" s="1">
        <v>4595.28</v>
      </c>
    </row>
    <row r="1537" spans="1:4" x14ac:dyDescent="0.2">
      <c r="A1537" t="s">
        <v>681</v>
      </c>
      <c r="B1537" t="s">
        <v>682</v>
      </c>
      <c r="C1537" t="s">
        <v>18</v>
      </c>
      <c r="D1537" s="1">
        <v>29061.52</v>
      </c>
    </row>
    <row r="1538" spans="1:4" x14ac:dyDescent="0.2">
      <c r="A1538" t="s">
        <v>683</v>
      </c>
      <c r="B1538" t="s">
        <v>684</v>
      </c>
      <c r="C1538" t="s">
        <v>14</v>
      </c>
      <c r="D1538" s="1">
        <v>13953.72</v>
      </c>
    </row>
    <row r="1539" spans="1:4" x14ac:dyDescent="0.2">
      <c r="A1539" t="s">
        <v>683</v>
      </c>
      <c r="B1539" t="s">
        <v>684</v>
      </c>
      <c r="C1539" t="s">
        <v>15</v>
      </c>
      <c r="D1539" s="1">
        <v>195294.75</v>
      </c>
    </row>
    <row r="1540" spans="1:4" x14ac:dyDescent="0.2">
      <c r="A1540" t="s">
        <v>683</v>
      </c>
      <c r="B1540" t="s">
        <v>684</v>
      </c>
      <c r="C1540" t="s">
        <v>16</v>
      </c>
      <c r="D1540" s="1">
        <v>41003.760000000002</v>
      </c>
    </row>
    <row r="1541" spans="1:4" x14ac:dyDescent="0.2">
      <c r="A1541" t="s">
        <v>683</v>
      </c>
      <c r="B1541" t="s">
        <v>684</v>
      </c>
      <c r="C1541" t="s">
        <v>21</v>
      </c>
      <c r="D1541" s="1">
        <v>13785.84</v>
      </c>
    </row>
    <row r="1542" spans="1:4" x14ac:dyDescent="0.2">
      <c r="A1542" t="s">
        <v>683</v>
      </c>
      <c r="B1542" t="s">
        <v>684</v>
      </c>
      <c r="C1542" t="s">
        <v>22</v>
      </c>
      <c r="D1542" s="1">
        <v>46065.96</v>
      </c>
    </row>
    <row r="1543" spans="1:4" x14ac:dyDescent="0.2">
      <c r="A1543" t="s">
        <v>683</v>
      </c>
      <c r="B1543" t="s">
        <v>684</v>
      </c>
      <c r="C1543" t="s">
        <v>17</v>
      </c>
      <c r="D1543" s="1">
        <v>13977.49</v>
      </c>
    </row>
    <row r="1544" spans="1:4" x14ac:dyDescent="0.2">
      <c r="A1544" t="s">
        <v>683</v>
      </c>
      <c r="B1544" t="s">
        <v>684</v>
      </c>
      <c r="C1544" t="s">
        <v>18</v>
      </c>
      <c r="D1544" s="1">
        <v>76675.23</v>
      </c>
    </row>
    <row r="1545" spans="1:4" x14ac:dyDescent="0.2">
      <c r="A1545" t="s">
        <v>685</v>
      </c>
      <c r="B1545" t="s">
        <v>686</v>
      </c>
      <c r="C1545" t="s">
        <v>14</v>
      </c>
      <c r="D1545" s="1">
        <v>1713.36</v>
      </c>
    </row>
    <row r="1546" spans="1:4" x14ac:dyDescent="0.2">
      <c r="A1546" t="s">
        <v>685</v>
      </c>
      <c r="B1546" t="s">
        <v>686</v>
      </c>
      <c r="C1546" t="s">
        <v>15</v>
      </c>
      <c r="D1546" s="1">
        <v>50898.06</v>
      </c>
    </row>
    <row r="1547" spans="1:4" x14ac:dyDescent="0.2">
      <c r="A1547" t="s">
        <v>685</v>
      </c>
      <c r="B1547" t="s">
        <v>686</v>
      </c>
      <c r="C1547" t="s">
        <v>16</v>
      </c>
      <c r="D1547" s="1">
        <v>11715.36</v>
      </c>
    </row>
    <row r="1548" spans="1:4" x14ac:dyDescent="0.2">
      <c r="A1548" t="s">
        <v>685</v>
      </c>
      <c r="B1548" t="s">
        <v>686</v>
      </c>
      <c r="C1548" t="s">
        <v>21</v>
      </c>
      <c r="D1548" s="1">
        <v>1603.8</v>
      </c>
    </row>
    <row r="1549" spans="1:4" x14ac:dyDescent="0.2">
      <c r="A1549" t="s">
        <v>685</v>
      </c>
      <c r="B1549" t="s">
        <v>686</v>
      </c>
      <c r="C1549" t="s">
        <v>17</v>
      </c>
      <c r="D1549" s="1">
        <v>3451.23</v>
      </c>
    </row>
    <row r="1550" spans="1:4" x14ac:dyDescent="0.2">
      <c r="A1550" t="s">
        <v>685</v>
      </c>
      <c r="B1550" t="s">
        <v>686</v>
      </c>
      <c r="C1550" t="s">
        <v>18</v>
      </c>
      <c r="D1550" s="1">
        <v>19502.93</v>
      </c>
    </row>
    <row r="1551" spans="1:4" x14ac:dyDescent="0.2">
      <c r="A1551" t="s">
        <v>687</v>
      </c>
      <c r="B1551" t="s">
        <v>688</v>
      </c>
      <c r="C1551" t="s">
        <v>15</v>
      </c>
      <c r="D1551" s="1">
        <v>124566.15</v>
      </c>
    </row>
    <row r="1552" spans="1:4" x14ac:dyDescent="0.2">
      <c r="A1552" t="s">
        <v>687</v>
      </c>
      <c r="B1552" t="s">
        <v>688</v>
      </c>
      <c r="C1552" t="s">
        <v>16</v>
      </c>
      <c r="D1552" s="1">
        <v>11715.36</v>
      </c>
    </row>
    <row r="1553" spans="1:4" x14ac:dyDescent="0.2">
      <c r="A1553" t="s">
        <v>687</v>
      </c>
      <c r="B1553" t="s">
        <v>688</v>
      </c>
      <c r="C1553" t="s">
        <v>22</v>
      </c>
      <c r="D1553" s="1">
        <v>15355.32</v>
      </c>
    </row>
    <row r="1554" spans="1:4" x14ac:dyDescent="0.2">
      <c r="A1554" t="s">
        <v>687</v>
      </c>
      <c r="B1554" t="s">
        <v>688</v>
      </c>
      <c r="C1554" t="s">
        <v>17</v>
      </c>
      <c r="D1554" s="1">
        <v>3589.28</v>
      </c>
    </row>
    <row r="1555" spans="1:4" x14ac:dyDescent="0.2">
      <c r="A1555" t="s">
        <v>687</v>
      </c>
      <c r="B1555" t="s">
        <v>688</v>
      </c>
      <c r="C1555" t="s">
        <v>18</v>
      </c>
      <c r="D1555" s="1">
        <v>44269.04</v>
      </c>
    </row>
    <row r="1556" spans="1:4" x14ac:dyDescent="0.2">
      <c r="A1556" t="s">
        <v>689</v>
      </c>
      <c r="B1556" t="s">
        <v>690</v>
      </c>
      <c r="C1556" t="s">
        <v>14</v>
      </c>
      <c r="D1556" s="1">
        <v>3101.48</v>
      </c>
    </row>
    <row r="1557" spans="1:4" x14ac:dyDescent="0.2">
      <c r="A1557" t="s">
        <v>689</v>
      </c>
      <c r="B1557" t="s">
        <v>690</v>
      </c>
      <c r="C1557" t="s">
        <v>15</v>
      </c>
      <c r="D1557" s="1">
        <v>81181.740000000005</v>
      </c>
    </row>
    <row r="1558" spans="1:4" x14ac:dyDescent="0.2">
      <c r="A1558" t="s">
        <v>689</v>
      </c>
      <c r="B1558" t="s">
        <v>690</v>
      </c>
      <c r="C1558" t="s">
        <v>16</v>
      </c>
      <c r="D1558" s="1">
        <v>17573.04</v>
      </c>
    </row>
    <row r="1559" spans="1:4" x14ac:dyDescent="0.2">
      <c r="A1559" t="s">
        <v>689</v>
      </c>
      <c r="B1559" t="s">
        <v>690</v>
      </c>
      <c r="C1559" t="s">
        <v>21</v>
      </c>
      <c r="D1559" s="1">
        <v>4595.28</v>
      </c>
    </row>
    <row r="1560" spans="1:4" x14ac:dyDescent="0.2">
      <c r="A1560" t="s">
        <v>689</v>
      </c>
      <c r="B1560" t="s">
        <v>690</v>
      </c>
      <c r="C1560" t="s">
        <v>17</v>
      </c>
      <c r="D1560" s="1">
        <v>3710.07</v>
      </c>
    </row>
    <row r="1561" spans="1:4" x14ac:dyDescent="0.2">
      <c r="A1561" t="s">
        <v>689</v>
      </c>
      <c r="B1561" t="s">
        <v>690</v>
      </c>
      <c r="C1561" t="s">
        <v>18</v>
      </c>
      <c r="D1561" s="1">
        <v>24696.95</v>
      </c>
    </row>
    <row r="1562" spans="1:4" x14ac:dyDescent="0.2">
      <c r="A1562" t="s">
        <v>691</v>
      </c>
      <c r="B1562" t="s">
        <v>692</v>
      </c>
      <c r="C1562" t="s">
        <v>15</v>
      </c>
      <c r="D1562" s="1">
        <v>73079.039999999994</v>
      </c>
    </row>
    <row r="1563" spans="1:4" x14ac:dyDescent="0.2">
      <c r="A1563" t="s">
        <v>691</v>
      </c>
      <c r="B1563" t="s">
        <v>692</v>
      </c>
      <c r="C1563" t="s">
        <v>16</v>
      </c>
      <c r="D1563" s="1">
        <v>11715.36</v>
      </c>
    </row>
    <row r="1564" spans="1:4" x14ac:dyDescent="0.2">
      <c r="A1564" t="s">
        <v>691</v>
      </c>
      <c r="B1564" t="s">
        <v>692</v>
      </c>
      <c r="C1564" t="s">
        <v>22</v>
      </c>
      <c r="D1564" s="1">
        <v>15355.32</v>
      </c>
    </row>
    <row r="1565" spans="1:4" x14ac:dyDescent="0.2">
      <c r="A1565" t="s">
        <v>691</v>
      </c>
      <c r="B1565" t="s">
        <v>692</v>
      </c>
      <c r="C1565" t="s">
        <v>34</v>
      </c>
      <c r="D1565" s="1">
        <v>3411</v>
      </c>
    </row>
    <row r="1566" spans="1:4" x14ac:dyDescent="0.2">
      <c r="A1566" t="s">
        <v>691</v>
      </c>
      <c r="B1566" t="s">
        <v>692</v>
      </c>
      <c r="C1566" t="s">
        <v>17</v>
      </c>
      <c r="D1566" s="1">
        <v>5090.57</v>
      </c>
    </row>
    <row r="1567" spans="1:4" x14ac:dyDescent="0.2">
      <c r="A1567" t="s">
        <v>691</v>
      </c>
      <c r="B1567" t="s">
        <v>692</v>
      </c>
      <c r="C1567" t="s">
        <v>18</v>
      </c>
      <c r="D1567" s="1">
        <v>28549.29</v>
      </c>
    </row>
    <row r="1568" spans="1:4" x14ac:dyDescent="0.2">
      <c r="A1568" t="s">
        <v>691</v>
      </c>
      <c r="B1568" t="s">
        <v>692</v>
      </c>
      <c r="C1568" t="s">
        <v>27</v>
      </c>
      <c r="D1568" s="1">
        <v>817.91</v>
      </c>
    </row>
    <row r="1569" spans="1:4" x14ac:dyDescent="0.2">
      <c r="A1569" t="s">
        <v>693</v>
      </c>
      <c r="B1569" t="s">
        <v>694</v>
      </c>
      <c r="C1569" t="s">
        <v>15</v>
      </c>
      <c r="D1569" s="1">
        <v>69326.759999999995</v>
      </c>
    </row>
    <row r="1570" spans="1:4" x14ac:dyDescent="0.2">
      <c r="A1570" t="s">
        <v>693</v>
      </c>
      <c r="B1570" t="s">
        <v>694</v>
      </c>
      <c r="C1570" t="s">
        <v>16</v>
      </c>
      <c r="D1570" s="1">
        <v>11715.36</v>
      </c>
    </row>
    <row r="1571" spans="1:4" x14ac:dyDescent="0.2">
      <c r="A1571" t="s">
        <v>693</v>
      </c>
      <c r="B1571" t="s">
        <v>694</v>
      </c>
      <c r="C1571" t="s">
        <v>22</v>
      </c>
      <c r="D1571" s="1">
        <v>15355.32</v>
      </c>
    </row>
    <row r="1572" spans="1:4" x14ac:dyDescent="0.2">
      <c r="A1572" t="s">
        <v>693</v>
      </c>
      <c r="B1572" t="s">
        <v>694</v>
      </c>
      <c r="C1572" t="s">
        <v>18</v>
      </c>
      <c r="D1572" s="1">
        <v>23277.82</v>
      </c>
    </row>
    <row r="1573" spans="1:4" x14ac:dyDescent="0.2">
      <c r="A1573" t="s">
        <v>695</v>
      </c>
      <c r="B1573" t="s">
        <v>696</v>
      </c>
      <c r="C1573" t="s">
        <v>15</v>
      </c>
      <c r="D1573" s="1">
        <v>68841.81</v>
      </c>
    </row>
    <row r="1574" spans="1:4" x14ac:dyDescent="0.2">
      <c r="A1574" t="s">
        <v>695</v>
      </c>
      <c r="B1574" t="s">
        <v>696</v>
      </c>
      <c r="C1574" t="s">
        <v>16</v>
      </c>
      <c r="D1574" s="1">
        <v>11715.36</v>
      </c>
    </row>
    <row r="1575" spans="1:4" x14ac:dyDescent="0.2">
      <c r="A1575" t="s">
        <v>695</v>
      </c>
      <c r="B1575" t="s">
        <v>696</v>
      </c>
      <c r="C1575" t="s">
        <v>21</v>
      </c>
      <c r="D1575" s="1">
        <v>4595.28</v>
      </c>
    </row>
    <row r="1576" spans="1:4" x14ac:dyDescent="0.2">
      <c r="A1576" t="s">
        <v>695</v>
      </c>
      <c r="B1576" t="s">
        <v>696</v>
      </c>
      <c r="C1576" t="s">
        <v>22</v>
      </c>
      <c r="D1576" s="1">
        <v>15355.32</v>
      </c>
    </row>
    <row r="1577" spans="1:4" x14ac:dyDescent="0.2">
      <c r="A1577" t="s">
        <v>695</v>
      </c>
      <c r="B1577" t="s">
        <v>696</v>
      </c>
      <c r="C1577" t="s">
        <v>17</v>
      </c>
      <c r="D1577" s="1">
        <v>3710.07</v>
      </c>
    </row>
    <row r="1578" spans="1:4" x14ac:dyDescent="0.2">
      <c r="A1578" t="s">
        <v>695</v>
      </c>
      <c r="B1578" t="s">
        <v>696</v>
      </c>
      <c r="C1578" t="s">
        <v>18</v>
      </c>
      <c r="D1578" s="1">
        <v>31906.06</v>
      </c>
    </row>
    <row r="1579" spans="1:4" x14ac:dyDescent="0.2">
      <c r="A1579" t="s">
        <v>695</v>
      </c>
      <c r="B1579" t="s">
        <v>696</v>
      </c>
      <c r="C1579" t="s">
        <v>27</v>
      </c>
      <c r="D1579" s="1">
        <v>93.79</v>
      </c>
    </row>
    <row r="1580" spans="1:4" x14ac:dyDescent="0.2">
      <c r="A1580" t="s">
        <v>697</v>
      </c>
      <c r="B1580" t="s">
        <v>698</v>
      </c>
      <c r="C1580" t="s">
        <v>14</v>
      </c>
      <c r="D1580" s="1">
        <v>5670.06</v>
      </c>
    </row>
    <row r="1581" spans="1:4" x14ac:dyDescent="0.2">
      <c r="A1581" t="s">
        <v>697</v>
      </c>
      <c r="B1581" t="s">
        <v>698</v>
      </c>
      <c r="C1581" t="s">
        <v>15</v>
      </c>
      <c r="D1581" s="1">
        <v>79724.91</v>
      </c>
    </row>
    <row r="1582" spans="1:4" x14ac:dyDescent="0.2">
      <c r="A1582" t="s">
        <v>697</v>
      </c>
      <c r="B1582" t="s">
        <v>698</v>
      </c>
      <c r="C1582" t="s">
        <v>16</v>
      </c>
      <c r="D1582" s="1">
        <v>11715.36</v>
      </c>
    </row>
    <row r="1583" spans="1:4" x14ac:dyDescent="0.2">
      <c r="A1583" t="s">
        <v>697</v>
      </c>
      <c r="B1583" t="s">
        <v>698</v>
      </c>
      <c r="C1583" t="s">
        <v>21</v>
      </c>
      <c r="D1583" s="1">
        <v>4595.28</v>
      </c>
    </row>
    <row r="1584" spans="1:4" x14ac:dyDescent="0.2">
      <c r="A1584" t="s">
        <v>697</v>
      </c>
      <c r="B1584" t="s">
        <v>698</v>
      </c>
      <c r="C1584" t="s">
        <v>17</v>
      </c>
      <c r="D1584" s="1">
        <v>3710.07</v>
      </c>
    </row>
    <row r="1585" spans="1:4" x14ac:dyDescent="0.2">
      <c r="A1585" t="s">
        <v>697</v>
      </c>
      <c r="B1585" t="s">
        <v>698</v>
      </c>
      <c r="C1585" t="s">
        <v>18</v>
      </c>
      <c r="D1585" s="1">
        <v>23342.59</v>
      </c>
    </row>
    <row r="1586" spans="1:4" x14ac:dyDescent="0.2">
      <c r="A1586" t="s">
        <v>699</v>
      </c>
      <c r="B1586" t="s">
        <v>700</v>
      </c>
      <c r="C1586" t="s">
        <v>14</v>
      </c>
      <c r="D1586" s="1">
        <v>1672.22</v>
      </c>
    </row>
    <row r="1587" spans="1:4" x14ac:dyDescent="0.2">
      <c r="A1587" t="s">
        <v>699</v>
      </c>
      <c r="B1587" t="s">
        <v>700</v>
      </c>
      <c r="C1587" t="s">
        <v>15</v>
      </c>
      <c r="D1587" s="1">
        <v>58767.75</v>
      </c>
    </row>
    <row r="1588" spans="1:4" x14ac:dyDescent="0.2">
      <c r="A1588" t="s">
        <v>699</v>
      </c>
      <c r="B1588" t="s">
        <v>700</v>
      </c>
      <c r="C1588" t="s">
        <v>16</v>
      </c>
      <c r="D1588" s="1">
        <v>11715.36</v>
      </c>
    </row>
    <row r="1589" spans="1:4" x14ac:dyDescent="0.2">
      <c r="A1589" t="s">
        <v>699</v>
      </c>
      <c r="B1589" t="s">
        <v>700</v>
      </c>
      <c r="C1589" t="s">
        <v>21</v>
      </c>
      <c r="D1589" s="1">
        <v>1603.8</v>
      </c>
    </row>
    <row r="1590" spans="1:4" x14ac:dyDescent="0.2">
      <c r="A1590" t="s">
        <v>699</v>
      </c>
      <c r="B1590" t="s">
        <v>700</v>
      </c>
      <c r="C1590" t="s">
        <v>17</v>
      </c>
      <c r="D1590" s="1">
        <v>3882.64</v>
      </c>
    </row>
    <row r="1591" spans="1:4" x14ac:dyDescent="0.2">
      <c r="A1591" t="s">
        <v>699</v>
      </c>
      <c r="B1591" t="s">
        <v>700</v>
      </c>
      <c r="C1591" t="s">
        <v>18</v>
      </c>
      <c r="D1591" s="1">
        <v>16280.01</v>
      </c>
    </row>
    <row r="1592" spans="1:4" x14ac:dyDescent="0.2">
      <c r="A1592" t="s">
        <v>701</v>
      </c>
      <c r="B1592" t="s">
        <v>702</v>
      </c>
      <c r="C1592" t="s">
        <v>15</v>
      </c>
      <c r="D1592" s="1">
        <v>62383.05</v>
      </c>
    </row>
    <row r="1593" spans="1:4" x14ac:dyDescent="0.2">
      <c r="A1593" t="s">
        <v>701</v>
      </c>
      <c r="B1593" t="s">
        <v>702</v>
      </c>
      <c r="C1593" t="s">
        <v>16</v>
      </c>
      <c r="D1593" s="1">
        <v>17573.04</v>
      </c>
    </row>
    <row r="1594" spans="1:4" x14ac:dyDescent="0.2">
      <c r="A1594" t="s">
        <v>701</v>
      </c>
      <c r="B1594" t="s">
        <v>702</v>
      </c>
      <c r="C1594" t="s">
        <v>21</v>
      </c>
      <c r="D1594" s="1">
        <v>1603.8</v>
      </c>
    </row>
    <row r="1595" spans="1:4" x14ac:dyDescent="0.2">
      <c r="A1595" t="s">
        <v>701</v>
      </c>
      <c r="B1595" t="s">
        <v>702</v>
      </c>
      <c r="C1595" t="s">
        <v>17</v>
      </c>
      <c r="D1595" s="1">
        <v>3451.23</v>
      </c>
    </row>
    <row r="1596" spans="1:4" x14ac:dyDescent="0.2">
      <c r="A1596" t="s">
        <v>701</v>
      </c>
      <c r="B1596" t="s">
        <v>702</v>
      </c>
      <c r="C1596" t="s">
        <v>18</v>
      </c>
      <c r="D1596" s="1">
        <v>22122.81</v>
      </c>
    </row>
    <row r="1597" spans="1:4" x14ac:dyDescent="0.2">
      <c r="A1597" t="s">
        <v>703</v>
      </c>
      <c r="B1597" t="s">
        <v>704</v>
      </c>
      <c r="C1597" t="s">
        <v>15</v>
      </c>
      <c r="D1597" s="1">
        <v>60358.77</v>
      </c>
    </row>
    <row r="1598" spans="1:4" x14ac:dyDescent="0.2">
      <c r="A1598" t="s">
        <v>703</v>
      </c>
      <c r="B1598" t="s">
        <v>704</v>
      </c>
      <c r="C1598" t="s">
        <v>16</v>
      </c>
      <c r="D1598" s="1">
        <v>11715.36</v>
      </c>
    </row>
    <row r="1599" spans="1:4" x14ac:dyDescent="0.2">
      <c r="A1599" t="s">
        <v>703</v>
      </c>
      <c r="B1599" t="s">
        <v>704</v>
      </c>
      <c r="C1599" t="s">
        <v>22</v>
      </c>
      <c r="D1599" s="1">
        <v>2559.2199999999998</v>
      </c>
    </row>
    <row r="1600" spans="1:4" x14ac:dyDescent="0.2">
      <c r="A1600" t="s">
        <v>703</v>
      </c>
      <c r="B1600" t="s">
        <v>704</v>
      </c>
      <c r="C1600" t="s">
        <v>18</v>
      </c>
      <c r="D1600" s="1">
        <v>13355.47</v>
      </c>
    </row>
    <row r="1601" spans="1:4" x14ac:dyDescent="0.2">
      <c r="A1601" t="s">
        <v>703</v>
      </c>
      <c r="B1601" t="s">
        <v>704</v>
      </c>
      <c r="C1601" t="s">
        <v>27</v>
      </c>
      <c r="D1601" s="1">
        <v>104.02</v>
      </c>
    </row>
    <row r="1602" spans="1:4" x14ac:dyDescent="0.2">
      <c r="A1602" t="s">
        <v>705</v>
      </c>
      <c r="B1602" t="s">
        <v>706</v>
      </c>
      <c r="C1602" t="s">
        <v>15</v>
      </c>
      <c r="D1602" s="1">
        <v>74406.45</v>
      </c>
    </row>
    <row r="1603" spans="1:4" x14ac:dyDescent="0.2">
      <c r="A1603" t="s">
        <v>705</v>
      </c>
      <c r="B1603" t="s">
        <v>706</v>
      </c>
      <c r="C1603" t="s">
        <v>16</v>
      </c>
      <c r="D1603" s="1">
        <v>11715.36</v>
      </c>
    </row>
    <row r="1604" spans="1:4" x14ac:dyDescent="0.2">
      <c r="A1604" t="s">
        <v>705</v>
      </c>
      <c r="B1604" t="s">
        <v>706</v>
      </c>
      <c r="C1604" t="s">
        <v>22</v>
      </c>
      <c r="D1604" s="1">
        <v>15355.32</v>
      </c>
    </row>
    <row r="1605" spans="1:4" x14ac:dyDescent="0.2">
      <c r="A1605" t="s">
        <v>705</v>
      </c>
      <c r="B1605" t="s">
        <v>706</v>
      </c>
      <c r="C1605" t="s">
        <v>17</v>
      </c>
      <c r="D1605" s="1">
        <v>3451.23</v>
      </c>
    </row>
    <row r="1606" spans="1:4" x14ac:dyDescent="0.2">
      <c r="A1606" t="s">
        <v>705</v>
      </c>
      <c r="B1606" t="s">
        <v>706</v>
      </c>
      <c r="C1606" t="s">
        <v>18</v>
      </c>
      <c r="D1606" s="1">
        <v>23861.74</v>
      </c>
    </row>
    <row r="1607" spans="1:4" x14ac:dyDescent="0.2">
      <c r="A1607" t="s">
        <v>705</v>
      </c>
      <c r="B1607" t="s">
        <v>706</v>
      </c>
      <c r="C1607" t="s">
        <v>27</v>
      </c>
      <c r="D1607" s="1">
        <v>385.09</v>
      </c>
    </row>
    <row r="1608" spans="1:4" x14ac:dyDescent="0.2">
      <c r="A1608" t="s">
        <v>707</v>
      </c>
      <c r="B1608" t="s">
        <v>708</v>
      </c>
      <c r="C1608" t="s">
        <v>15</v>
      </c>
      <c r="D1608" s="1">
        <v>82736.13</v>
      </c>
    </row>
    <row r="1609" spans="1:4" x14ac:dyDescent="0.2">
      <c r="A1609" t="s">
        <v>707</v>
      </c>
      <c r="B1609" t="s">
        <v>708</v>
      </c>
      <c r="C1609" t="s">
        <v>16</v>
      </c>
      <c r="D1609" s="1">
        <v>11715.36</v>
      </c>
    </row>
    <row r="1610" spans="1:4" x14ac:dyDescent="0.2">
      <c r="A1610" t="s">
        <v>707</v>
      </c>
      <c r="B1610" t="s">
        <v>708</v>
      </c>
      <c r="C1610" t="s">
        <v>22</v>
      </c>
      <c r="D1610" s="1">
        <v>14075.71</v>
      </c>
    </row>
    <row r="1611" spans="1:4" x14ac:dyDescent="0.2">
      <c r="A1611" t="s">
        <v>707</v>
      </c>
      <c r="B1611" t="s">
        <v>708</v>
      </c>
      <c r="C1611" t="s">
        <v>17</v>
      </c>
      <c r="D1611" s="1">
        <v>3623.79</v>
      </c>
    </row>
    <row r="1612" spans="1:4" x14ac:dyDescent="0.2">
      <c r="A1612" t="s">
        <v>707</v>
      </c>
      <c r="B1612" t="s">
        <v>708</v>
      </c>
      <c r="C1612" t="s">
        <v>18</v>
      </c>
      <c r="D1612" s="1">
        <v>27473.99</v>
      </c>
    </row>
    <row r="1613" spans="1:4" x14ac:dyDescent="0.2">
      <c r="A1613" t="s">
        <v>709</v>
      </c>
      <c r="B1613" t="s">
        <v>710</v>
      </c>
      <c r="C1613" t="s">
        <v>14</v>
      </c>
      <c r="D1613" s="1">
        <v>4341.4799999999996</v>
      </c>
    </row>
    <row r="1614" spans="1:4" x14ac:dyDescent="0.2">
      <c r="A1614" t="s">
        <v>709</v>
      </c>
      <c r="B1614" t="s">
        <v>710</v>
      </c>
      <c r="C1614" t="s">
        <v>15</v>
      </c>
      <c r="D1614" s="1">
        <v>51007.199999999997</v>
      </c>
    </row>
    <row r="1615" spans="1:4" x14ac:dyDescent="0.2">
      <c r="A1615" t="s">
        <v>709</v>
      </c>
      <c r="B1615" t="s">
        <v>710</v>
      </c>
      <c r="C1615" t="s">
        <v>16</v>
      </c>
      <c r="D1615" s="1">
        <v>17573.04</v>
      </c>
    </row>
    <row r="1616" spans="1:4" x14ac:dyDescent="0.2">
      <c r="A1616" t="s">
        <v>709</v>
      </c>
      <c r="B1616" t="s">
        <v>710</v>
      </c>
      <c r="C1616" t="s">
        <v>21</v>
      </c>
      <c r="D1616" s="1">
        <v>4595.28</v>
      </c>
    </row>
    <row r="1617" spans="1:4" x14ac:dyDescent="0.2">
      <c r="A1617" t="s">
        <v>709</v>
      </c>
      <c r="B1617" t="s">
        <v>710</v>
      </c>
      <c r="C1617" t="s">
        <v>22</v>
      </c>
      <c r="D1617" s="1">
        <v>15355.32</v>
      </c>
    </row>
    <row r="1618" spans="1:4" x14ac:dyDescent="0.2">
      <c r="A1618" t="s">
        <v>709</v>
      </c>
      <c r="B1618" t="s">
        <v>710</v>
      </c>
      <c r="C1618" t="s">
        <v>17</v>
      </c>
      <c r="D1618" s="1">
        <v>4745.4399999999996</v>
      </c>
    </row>
    <row r="1619" spans="1:4" x14ac:dyDescent="0.2">
      <c r="A1619" t="s">
        <v>709</v>
      </c>
      <c r="B1619" t="s">
        <v>710</v>
      </c>
      <c r="C1619" t="s">
        <v>18</v>
      </c>
      <c r="D1619" s="1">
        <v>21726.45</v>
      </c>
    </row>
    <row r="1620" spans="1:4" x14ac:dyDescent="0.2">
      <c r="A1620" t="s">
        <v>709</v>
      </c>
      <c r="B1620" t="s">
        <v>710</v>
      </c>
      <c r="C1620" t="s">
        <v>27</v>
      </c>
      <c r="D1620" s="1">
        <v>621.89</v>
      </c>
    </row>
    <row r="1621" spans="1:4" x14ac:dyDescent="0.2">
      <c r="A1621" t="s">
        <v>711</v>
      </c>
      <c r="B1621" t="s">
        <v>712</v>
      </c>
      <c r="C1621" t="s">
        <v>15</v>
      </c>
      <c r="D1621" s="1">
        <v>73074.75</v>
      </c>
    </row>
    <row r="1622" spans="1:4" x14ac:dyDescent="0.2">
      <c r="A1622" t="s">
        <v>711</v>
      </c>
      <c r="B1622" t="s">
        <v>712</v>
      </c>
      <c r="C1622" t="s">
        <v>16</v>
      </c>
      <c r="D1622" s="1">
        <v>11715.36</v>
      </c>
    </row>
    <row r="1623" spans="1:4" x14ac:dyDescent="0.2">
      <c r="A1623" t="s">
        <v>711</v>
      </c>
      <c r="B1623" t="s">
        <v>712</v>
      </c>
      <c r="C1623" t="s">
        <v>18</v>
      </c>
      <c r="D1623" s="1">
        <v>26012.639999999999</v>
      </c>
    </row>
    <row r="1624" spans="1:4" x14ac:dyDescent="0.2">
      <c r="A1624" t="s">
        <v>711</v>
      </c>
      <c r="B1624" t="s">
        <v>712</v>
      </c>
      <c r="C1624" t="s">
        <v>27</v>
      </c>
      <c r="D1624" s="1">
        <v>36.979999999999997</v>
      </c>
    </row>
    <row r="1625" spans="1:4" x14ac:dyDescent="0.2">
      <c r="A1625" t="s">
        <v>713</v>
      </c>
      <c r="B1625" t="s">
        <v>714</v>
      </c>
      <c r="C1625" t="s">
        <v>15</v>
      </c>
      <c r="D1625" s="1">
        <v>56115</v>
      </c>
    </row>
    <row r="1626" spans="1:4" x14ac:dyDescent="0.2">
      <c r="A1626" t="s">
        <v>713</v>
      </c>
      <c r="B1626" t="s">
        <v>714</v>
      </c>
      <c r="C1626" t="s">
        <v>16</v>
      </c>
      <c r="D1626" s="1">
        <v>11715.36</v>
      </c>
    </row>
    <row r="1627" spans="1:4" x14ac:dyDescent="0.2">
      <c r="A1627" t="s">
        <v>713</v>
      </c>
      <c r="B1627" t="s">
        <v>714</v>
      </c>
      <c r="C1627" t="s">
        <v>21</v>
      </c>
      <c r="D1627" s="1">
        <v>1603.8</v>
      </c>
    </row>
    <row r="1628" spans="1:4" x14ac:dyDescent="0.2">
      <c r="A1628" t="s">
        <v>713</v>
      </c>
      <c r="B1628" t="s">
        <v>714</v>
      </c>
      <c r="C1628" t="s">
        <v>18</v>
      </c>
      <c r="D1628" s="1">
        <v>15412.92</v>
      </c>
    </row>
    <row r="1629" spans="1:4" x14ac:dyDescent="0.2">
      <c r="A1629" t="s">
        <v>715</v>
      </c>
      <c r="B1629" t="s">
        <v>716</v>
      </c>
      <c r="C1629" t="s">
        <v>14</v>
      </c>
      <c r="D1629" s="1">
        <v>6267.8</v>
      </c>
    </row>
    <row r="1630" spans="1:4" x14ac:dyDescent="0.2">
      <c r="A1630" t="s">
        <v>715</v>
      </c>
      <c r="B1630" t="s">
        <v>716</v>
      </c>
      <c r="C1630" t="s">
        <v>15</v>
      </c>
      <c r="D1630" s="1">
        <v>40156.199999999997</v>
      </c>
    </row>
    <row r="1631" spans="1:4" x14ac:dyDescent="0.2">
      <c r="A1631" t="s">
        <v>715</v>
      </c>
      <c r="B1631" t="s">
        <v>716</v>
      </c>
      <c r="C1631" t="s">
        <v>16</v>
      </c>
      <c r="D1631" s="1">
        <v>11715.36</v>
      </c>
    </row>
    <row r="1632" spans="1:4" x14ac:dyDescent="0.2">
      <c r="A1632" t="s">
        <v>715</v>
      </c>
      <c r="B1632" t="s">
        <v>716</v>
      </c>
      <c r="C1632" t="s">
        <v>21</v>
      </c>
      <c r="D1632" s="1">
        <v>1603.8</v>
      </c>
    </row>
    <row r="1633" spans="1:4" x14ac:dyDescent="0.2">
      <c r="A1633" t="s">
        <v>715</v>
      </c>
      <c r="B1633" t="s">
        <v>716</v>
      </c>
      <c r="C1633" t="s">
        <v>17</v>
      </c>
      <c r="D1633" s="1">
        <v>3451.23</v>
      </c>
    </row>
    <row r="1634" spans="1:4" x14ac:dyDescent="0.2">
      <c r="A1634" t="s">
        <v>715</v>
      </c>
      <c r="B1634" t="s">
        <v>716</v>
      </c>
      <c r="C1634" t="s">
        <v>18</v>
      </c>
      <c r="D1634" s="1">
        <v>9338.42</v>
      </c>
    </row>
    <row r="1635" spans="1:4" x14ac:dyDescent="0.2">
      <c r="A1635" t="s">
        <v>717</v>
      </c>
      <c r="B1635" t="s">
        <v>718</v>
      </c>
      <c r="C1635" t="s">
        <v>14</v>
      </c>
      <c r="D1635" s="1">
        <v>8167.92</v>
      </c>
    </row>
    <row r="1636" spans="1:4" x14ac:dyDescent="0.2">
      <c r="A1636" t="s">
        <v>717</v>
      </c>
      <c r="B1636" t="s">
        <v>718</v>
      </c>
      <c r="C1636" t="s">
        <v>15</v>
      </c>
      <c r="D1636" s="1">
        <v>62444.07</v>
      </c>
    </row>
    <row r="1637" spans="1:4" x14ac:dyDescent="0.2">
      <c r="A1637" t="s">
        <v>717</v>
      </c>
      <c r="B1637" t="s">
        <v>718</v>
      </c>
      <c r="C1637" t="s">
        <v>16</v>
      </c>
      <c r="D1637" s="1">
        <v>17573.04</v>
      </c>
    </row>
    <row r="1638" spans="1:4" x14ac:dyDescent="0.2">
      <c r="A1638" t="s">
        <v>717</v>
      </c>
      <c r="B1638" t="s">
        <v>718</v>
      </c>
      <c r="C1638" t="s">
        <v>21</v>
      </c>
      <c r="D1638" s="1">
        <v>4595.28</v>
      </c>
    </row>
    <row r="1639" spans="1:4" x14ac:dyDescent="0.2">
      <c r="A1639" t="s">
        <v>717</v>
      </c>
      <c r="B1639" t="s">
        <v>718</v>
      </c>
      <c r="C1639" t="s">
        <v>22</v>
      </c>
      <c r="D1639" s="1">
        <v>15355.32</v>
      </c>
    </row>
    <row r="1640" spans="1:4" x14ac:dyDescent="0.2">
      <c r="A1640" t="s">
        <v>717</v>
      </c>
      <c r="B1640" t="s">
        <v>718</v>
      </c>
      <c r="C1640" t="s">
        <v>34</v>
      </c>
      <c r="D1640" s="1">
        <v>11416.08</v>
      </c>
    </row>
    <row r="1641" spans="1:4" x14ac:dyDescent="0.2">
      <c r="A1641" t="s">
        <v>717</v>
      </c>
      <c r="B1641" t="s">
        <v>718</v>
      </c>
      <c r="C1641" t="s">
        <v>17</v>
      </c>
      <c r="D1641" s="1">
        <v>4745.4399999999996</v>
      </c>
    </row>
    <row r="1642" spans="1:4" x14ac:dyDescent="0.2">
      <c r="A1642" t="s">
        <v>717</v>
      </c>
      <c r="B1642" t="s">
        <v>718</v>
      </c>
      <c r="C1642" t="s">
        <v>18</v>
      </c>
      <c r="D1642" s="1">
        <v>28617.9</v>
      </c>
    </row>
    <row r="1643" spans="1:4" x14ac:dyDescent="0.2">
      <c r="A1643" t="s">
        <v>717</v>
      </c>
      <c r="B1643" t="s">
        <v>718</v>
      </c>
      <c r="C1643" t="s">
        <v>27</v>
      </c>
      <c r="D1643" s="1">
        <v>18.489999999999998</v>
      </c>
    </row>
    <row r="1644" spans="1:4" x14ac:dyDescent="0.2">
      <c r="A1644" t="s">
        <v>719</v>
      </c>
      <c r="B1644" t="s">
        <v>720</v>
      </c>
      <c r="C1644" t="s">
        <v>15</v>
      </c>
      <c r="D1644" s="1">
        <v>65998.559999999998</v>
      </c>
    </row>
    <row r="1645" spans="1:4" x14ac:dyDescent="0.2">
      <c r="A1645" t="s">
        <v>719</v>
      </c>
      <c r="B1645" t="s">
        <v>720</v>
      </c>
      <c r="C1645" t="s">
        <v>16</v>
      </c>
      <c r="D1645" s="1">
        <v>11715.36</v>
      </c>
    </row>
    <row r="1646" spans="1:4" x14ac:dyDescent="0.2">
      <c r="A1646" t="s">
        <v>719</v>
      </c>
      <c r="B1646" t="s">
        <v>720</v>
      </c>
      <c r="C1646" t="s">
        <v>18</v>
      </c>
      <c r="D1646" s="1">
        <v>16833.96</v>
      </c>
    </row>
    <row r="1647" spans="1:4" x14ac:dyDescent="0.2">
      <c r="A1647" t="s">
        <v>721</v>
      </c>
      <c r="B1647" t="s">
        <v>722</v>
      </c>
      <c r="C1647" t="s">
        <v>15</v>
      </c>
      <c r="D1647" s="1">
        <v>67788.75</v>
      </c>
    </row>
    <row r="1648" spans="1:4" x14ac:dyDescent="0.2">
      <c r="A1648" t="s">
        <v>721</v>
      </c>
      <c r="B1648" t="s">
        <v>722</v>
      </c>
      <c r="C1648" t="s">
        <v>16</v>
      </c>
      <c r="D1648" s="1">
        <v>11715.36</v>
      </c>
    </row>
    <row r="1649" spans="1:4" x14ac:dyDescent="0.2">
      <c r="A1649" t="s">
        <v>721</v>
      </c>
      <c r="B1649" t="s">
        <v>722</v>
      </c>
      <c r="C1649" t="s">
        <v>22</v>
      </c>
      <c r="D1649" s="1">
        <v>3838.83</v>
      </c>
    </row>
    <row r="1650" spans="1:4" x14ac:dyDescent="0.2">
      <c r="A1650" t="s">
        <v>721</v>
      </c>
      <c r="B1650" t="s">
        <v>722</v>
      </c>
      <c r="C1650" t="s">
        <v>18</v>
      </c>
      <c r="D1650" s="1">
        <v>16531.79</v>
      </c>
    </row>
    <row r="1651" spans="1:4" x14ac:dyDescent="0.2">
      <c r="A1651" t="s">
        <v>721</v>
      </c>
      <c r="B1651" t="s">
        <v>722</v>
      </c>
      <c r="C1651" t="s">
        <v>27</v>
      </c>
      <c r="D1651" s="1">
        <v>61.93</v>
      </c>
    </row>
    <row r="1652" spans="1:4" x14ac:dyDescent="0.2">
      <c r="A1652" t="s">
        <v>723</v>
      </c>
      <c r="B1652" t="s">
        <v>724</v>
      </c>
      <c r="C1652" t="s">
        <v>15</v>
      </c>
      <c r="D1652" s="1">
        <v>138990.84</v>
      </c>
    </row>
    <row r="1653" spans="1:4" x14ac:dyDescent="0.2">
      <c r="A1653" t="s">
        <v>723</v>
      </c>
      <c r="B1653" t="s">
        <v>724</v>
      </c>
      <c r="C1653" t="s">
        <v>16</v>
      </c>
      <c r="D1653" s="1">
        <v>23430.720000000001</v>
      </c>
    </row>
    <row r="1654" spans="1:4" x14ac:dyDescent="0.2">
      <c r="A1654" t="s">
        <v>723</v>
      </c>
      <c r="B1654" t="s">
        <v>724</v>
      </c>
      <c r="C1654" t="s">
        <v>17</v>
      </c>
      <c r="D1654" s="1">
        <v>6212.21</v>
      </c>
    </row>
    <row r="1655" spans="1:4" x14ac:dyDescent="0.2">
      <c r="A1655" t="s">
        <v>723</v>
      </c>
      <c r="B1655" t="s">
        <v>724</v>
      </c>
      <c r="C1655" t="s">
        <v>18</v>
      </c>
      <c r="D1655" s="1">
        <v>45536.7</v>
      </c>
    </row>
    <row r="1656" spans="1:4" x14ac:dyDescent="0.2">
      <c r="A1656" t="s">
        <v>725</v>
      </c>
      <c r="B1656" t="s">
        <v>726</v>
      </c>
      <c r="C1656" t="s">
        <v>14</v>
      </c>
      <c r="D1656" s="1">
        <v>17774.900000000001</v>
      </c>
    </row>
    <row r="1657" spans="1:4" x14ac:dyDescent="0.2">
      <c r="A1657" t="s">
        <v>725</v>
      </c>
      <c r="B1657" t="s">
        <v>726</v>
      </c>
      <c r="C1657" t="s">
        <v>15</v>
      </c>
      <c r="D1657" s="1">
        <v>72461.58</v>
      </c>
    </row>
    <row r="1658" spans="1:4" x14ac:dyDescent="0.2">
      <c r="A1658" t="s">
        <v>725</v>
      </c>
      <c r="B1658" t="s">
        <v>726</v>
      </c>
      <c r="C1658" t="s">
        <v>16</v>
      </c>
      <c r="D1658" s="1">
        <v>11715.36</v>
      </c>
    </row>
    <row r="1659" spans="1:4" x14ac:dyDescent="0.2">
      <c r="A1659" t="s">
        <v>725</v>
      </c>
      <c r="B1659" t="s">
        <v>726</v>
      </c>
      <c r="C1659" t="s">
        <v>22</v>
      </c>
      <c r="D1659" s="1">
        <v>15355.32</v>
      </c>
    </row>
    <row r="1660" spans="1:4" x14ac:dyDescent="0.2">
      <c r="A1660" t="s">
        <v>725</v>
      </c>
      <c r="B1660" t="s">
        <v>726</v>
      </c>
      <c r="C1660" t="s">
        <v>18</v>
      </c>
      <c r="D1660" s="1">
        <v>28672.6</v>
      </c>
    </row>
    <row r="1661" spans="1:4" x14ac:dyDescent="0.2">
      <c r="A1661" t="s">
        <v>727</v>
      </c>
      <c r="B1661" t="s">
        <v>728</v>
      </c>
      <c r="C1661" t="s">
        <v>15</v>
      </c>
      <c r="D1661" s="1">
        <v>65447.19</v>
      </c>
    </row>
    <row r="1662" spans="1:4" x14ac:dyDescent="0.2">
      <c r="A1662" t="s">
        <v>727</v>
      </c>
      <c r="B1662" t="s">
        <v>728</v>
      </c>
      <c r="C1662" t="s">
        <v>16</v>
      </c>
      <c r="D1662" s="1">
        <v>11715.36</v>
      </c>
    </row>
    <row r="1663" spans="1:4" x14ac:dyDescent="0.2">
      <c r="A1663" t="s">
        <v>727</v>
      </c>
      <c r="B1663" t="s">
        <v>728</v>
      </c>
      <c r="C1663" t="s">
        <v>18</v>
      </c>
      <c r="D1663" s="1">
        <v>18119.759999999998</v>
      </c>
    </row>
    <row r="1664" spans="1:4" x14ac:dyDescent="0.2">
      <c r="A1664" t="s">
        <v>729</v>
      </c>
      <c r="B1664" t="s">
        <v>730</v>
      </c>
      <c r="C1664" t="s">
        <v>15</v>
      </c>
      <c r="D1664" s="1">
        <v>77376</v>
      </c>
    </row>
    <row r="1665" spans="1:4" x14ac:dyDescent="0.2">
      <c r="A1665" t="s">
        <v>729</v>
      </c>
      <c r="B1665" t="s">
        <v>730</v>
      </c>
      <c r="C1665" t="s">
        <v>16</v>
      </c>
      <c r="D1665" s="1">
        <v>11715.36</v>
      </c>
    </row>
    <row r="1666" spans="1:4" x14ac:dyDescent="0.2">
      <c r="A1666" t="s">
        <v>729</v>
      </c>
      <c r="B1666" t="s">
        <v>730</v>
      </c>
      <c r="C1666" t="s">
        <v>22</v>
      </c>
      <c r="D1666" s="1">
        <v>15355.32</v>
      </c>
    </row>
    <row r="1667" spans="1:4" x14ac:dyDescent="0.2">
      <c r="A1667" t="s">
        <v>729</v>
      </c>
      <c r="B1667" t="s">
        <v>730</v>
      </c>
      <c r="C1667" t="s">
        <v>17</v>
      </c>
      <c r="D1667" s="1">
        <v>3589.28</v>
      </c>
    </row>
    <row r="1668" spans="1:4" x14ac:dyDescent="0.2">
      <c r="A1668" t="s">
        <v>729</v>
      </c>
      <c r="B1668" t="s">
        <v>730</v>
      </c>
      <c r="C1668" t="s">
        <v>18</v>
      </c>
      <c r="D1668" s="1">
        <v>31162.67</v>
      </c>
    </row>
    <row r="1669" spans="1:4" x14ac:dyDescent="0.2">
      <c r="A1669" t="s">
        <v>729</v>
      </c>
      <c r="B1669" t="s">
        <v>730</v>
      </c>
      <c r="C1669" t="s">
        <v>27</v>
      </c>
      <c r="D1669" s="1">
        <v>18.489999999999998</v>
      </c>
    </row>
    <row r="1670" spans="1:4" x14ac:dyDescent="0.2">
      <c r="A1670" t="s">
        <v>731</v>
      </c>
      <c r="B1670" t="s">
        <v>732</v>
      </c>
      <c r="C1670" t="s">
        <v>15</v>
      </c>
      <c r="D1670" s="1">
        <v>68046.84</v>
      </c>
    </row>
    <row r="1671" spans="1:4" x14ac:dyDescent="0.2">
      <c r="A1671" t="s">
        <v>731</v>
      </c>
      <c r="B1671" t="s">
        <v>732</v>
      </c>
      <c r="C1671" t="s">
        <v>16</v>
      </c>
      <c r="D1671" s="1">
        <v>11715.36</v>
      </c>
    </row>
    <row r="1672" spans="1:4" x14ac:dyDescent="0.2">
      <c r="A1672" t="s">
        <v>731</v>
      </c>
      <c r="B1672" t="s">
        <v>732</v>
      </c>
      <c r="C1672" t="s">
        <v>17</v>
      </c>
      <c r="D1672" s="1">
        <v>3710.07</v>
      </c>
    </row>
    <row r="1673" spans="1:4" x14ac:dyDescent="0.2">
      <c r="A1673" t="s">
        <v>731</v>
      </c>
      <c r="B1673" t="s">
        <v>732</v>
      </c>
      <c r="C1673" t="s">
        <v>18</v>
      </c>
      <c r="D1673" s="1">
        <v>23640.23</v>
      </c>
    </row>
    <row r="1674" spans="1:4" x14ac:dyDescent="0.2">
      <c r="A1674" t="s">
        <v>733</v>
      </c>
      <c r="B1674" t="s">
        <v>734</v>
      </c>
      <c r="C1674" t="s">
        <v>14</v>
      </c>
      <c r="D1674" s="1">
        <v>3107.28</v>
      </c>
    </row>
    <row r="1675" spans="1:4" x14ac:dyDescent="0.2">
      <c r="A1675" t="s">
        <v>733</v>
      </c>
      <c r="B1675" t="s">
        <v>734</v>
      </c>
      <c r="C1675" t="s">
        <v>15</v>
      </c>
      <c r="D1675" s="1">
        <v>43037.13</v>
      </c>
    </row>
    <row r="1676" spans="1:4" x14ac:dyDescent="0.2">
      <c r="A1676" t="s">
        <v>733</v>
      </c>
      <c r="B1676" t="s">
        <v>734</v>
      </c>
      <c r="C1676" t="s">
        <v>16</v>
      </c>
      <c r="D1676" s="1">
        <v>11715.36</v>
      </c>
    </row>
    <row r="1677" spans="1:4" x14ac:dyDescent="0.2">
      <c r="A1677" t="s">
        <v>733</v>
      </c>
      <c r="B1677" t="s">
        <v>734</v>
      </c>
      <c r="C1677" t="s">
        <v>21</v>
      </c>
      <c r="D1677" s="1">
        <v>1603.8</v>
      </c>
    </row>
    <row r="1678" spans="1:4" x14ac:dyDescent="0.2">
      <c r="A1678" t="s">
        <v>733</v>
      </c>
      <c r="B1678" t="s">
        <v>734</v>
      </c>
      <c r="C1678" t="s">
        <v>18</v>
      </c>
      <c r="D1678" s="1">
        <v>15257.42</v>
      </c>
    </row>
    <row r="1679" spans="1:4" x14ac:dyDescent="0.2">
      <c r="A1679" t="s">
        <v>735</v>
      </c>
      <c r="B1679" t="s">
        <v>736</v>
      </c>
      <c r="C1679" t="s">
        <v>11</v>
      </c>
      <c r="D1679" s="1">
        <v>17581.580000000002</v>
      </c>
    </row>
    <row r="1680" spans="1:4" x14ac:dyDescent="0.2">
      <c r="A1680" t="s">
        <v>735</v>
      </c>
      <c r="B1680" t="s">
        <v>736</v>
      </c>
      <c r="C1680" t="s">
        <v>15</v>
      </c>
      <c r="D1680" s="1">
        <v>760523.07</v>
      </c>
    </row>
    <row r="1681" spans="1:4" x14ac:dyDescent="0.2">
      <c r="A1681" t="s">
        <v>735</v>
      </c>
      <c r="B1681" t="s">
        <v>736</v>
      </c>
      <c r="C1681" t="s">
        <v>16</v>
      </c>
      <c r="D1681" s="1">
        <v>158157.35999999999</v>
      </c>
    </row>
    <row r="1682" spans="1:4" x14ac:dyDescent="0.2">
      <c r="A1682" t="s">
        <v>735</v>
      </c>
      <c r="B1682" t="s">
        <v>736</v>
      </c>
      <c r="C1682" t="s">
        <v>22</v>
      </c>
      <c r="D1682" s="1">
        <v>158671.64000000001</v>
      </c>
    </row>
    <row r="1683" spans="1:4" x14ac:dyDescent="0.2">
      <c r="A1683" t="s">
        <v>735</v>
      </c>
      <c r="B1683" t="s">
        <v>736</v>
      </c>
      <c r="C1683" t="s">
        <v>17</v>
      </c>
      <c r="D1683" s="1">
        <v>23571.9</v>
      </c>
    </row>
    <row r="1684" spans="1:4" x14ac:dyDescent="0.2">
      <c r="A1684" t="s">
        <v>735</v>
      </c>
      <c r="B1684" t="s">
        <v>736</v>
      </c>
      <c r="C1684" t="s">
        <v>18</v>
      </c>
      <c r="D1684" s="1">
        <v>247417.52</v>
      </c>
    </row>
    <row r="1685" spans="1:4" x14ac:dyDescent="0.2">
      <c r="A1685" t="s">
        <v>737</v>
      </c>
      <c r="B1685" t="s">
        <v>738</v>
      </c>
      <c r="C1685" t="s">
        <v>15</v>
      </c>
      <c r="D1685" s="1">
        <v>58753.26</v>
      </c>
    </row>
    <row r="1686" spans="1:4" x14ac:dyDescent="0.2">
      <c r="A1686" t="s">
        <v>737</v>
      </c>
      <c r="B1686" t="s">
        <v>738</v>
      </c>
      <c r="C1686" t="s">
        <v>16</v>
      </c>
      <c r="D1686" s="1">
        <v>11715.36</v>
      </c>
    </row>
    <row r="1687" spans="1:4" x14ac:dyDescent="0.2">
      <c r="A1687" t="s">
        <v>737</v>
      </c>
      <c r="B1687" t="s">
        <v>738</v>
      </c>
      <c r="C1687" t="s">
        <v>22</v>
      </c>
      <c r="D1687" s="1">
        <v>15355.32</v>
      </c>
    </row>
    <row r="1688" spans="1:4" x14ac:dyDescent="0.2">
      <c r="A1688" t="s">
        <v>737</v>
      </c>
      <c r="B1688" t="s">
        <v>738</v>
      </c>
      <c r="C1688" t="s">
        <v>17</v>
      </c>
      <c r="D1688" s="1">
        <v>3589.28</v>
      </c>
    </row>
    <row r="1689" spans="1:4" x14ac:dyDescent="0.2">
      <c r="A1689" t="s">
        <v>737</v>
      </c>
      <c r="B1689" t="s">
        <v>738</v>
      </c>
      <c r="C1689" t="s">
        <v>18</v>
      </c>
      <c r="D1689" s="1">
        <v>23073.200000000001</v>
      </c>
    </row>
    <row r="1690" spans="1:4" x14ac:dyDescent="0.2">
      <c r="A1690" t="s">
        <v>739</v>
      </c>
      <c r="B1690" t="s">
        <v>740</v>
      </c>
      <c r="C1690" t="s">
        <v>15</v>
      </c>
      <c r="D1690" s="1">
        <v>61553.64</v>
      </c>
    </row>
    <row r="1691" spans="1:4" x14ac:dyDescent="0.2">
      <c r="A1691" t="s">
        <v>739</v>
      </c>
      <c r="B1691" t="s">
        <v>740</v>
      </c>
      <c r="C1691" t="s">
        <v>16</v>
      </c>
      <c r="D1691" s="1">
        <v>11715.36</v>
      </c>
    </row>
    <row r="1692" spans="1:4" x14ac:dyDescent="0.2">
      <c r="A1692" t="s">
        <v>739</v>
      </c>
      <c r="B1692" t="s">
        <v>740</v>
      </c>
      <c r="C1692" t="s">
        <v>21</v>
      </c>
      <c r="D1692" s="1">
        <v>4595.28</v>
      </c>
    </row>
    <row r="1693" spans="1:4" x14ac:dyDescent="0.2">
      <c r="A1693" t="s">
        <v>739</v>
      </c>
      <c r="B1693" t="s">
        <v>740</v>
      </c>
      <c r="C1693" t="s">
        <v>18</v>
      </c>
      <c r="D1693" s="1">
        <v>20595.2</v>
      </c>
    </row>
    <row r="1694" spans="1:4" x14ac:dyDescent="0.2">
      <c r="A1694" t="s">
        <v>741</v>
      </c>
      <c r="B1694" t="s">
        <v>742</v>
      </c>
      <c r="C1694" t="s">
        <v>14</v>
      </c>
      <c r="D1694" s="1">
        <v>1529.44</v>
      </c>
    </row>
    <row r="1695" spans="1:4" x14ac:dyDescent="0.2">
      <c r="A1695" t="s">
        <v>741</v>
      </c>
      <c r="B1695" t="s">
        <v>742</v>
      </c>
      <c r="C1695" t="s">
        <v>15</v>
      </c>
      <c r="D1695" s="1">
        <v>64573.68</v>
      </c>
    </row>
    <row r="1696" spans="1:4" x14ac:dyDescent="0.2">
      <c r="A1696" t="s">
        <v>741</v>
      </c>
      <c r="B1696" t="s">
        <v>742</v>
      </c>
      <c r="C1696" t="s">
        <v>16</v>
      </c>
      <c r="D1696" s="1">
        <v>21966.3</v>
      </c>
    </row>
    <row r="1697" spans="1:4" x14ac:dyDescent="0.2">
      <c r="A1697" t="s">
        <v>741</v>
      </c>
      <c r="B1697" t="s">
        <v>742</v>
      </c>
      <c r="C1697" t="s">
        <v>21</v>
      </c>
      <c r="D1697" s="1">
        <v>1603.8</v>
      </c>
    </row>
    <row r="1698" spans="1:4" x14ac:dyDescent="0.2">
      <c r="A1698" t="s">
        <v>741</v>
      </c>
      <c r="B1698" t="s">
        <v>742</v>
      </c>
      <c r="C1698" t="s">
        <v>22</v>
      </c>
      <c r="D1698" s="1">
        <v>3838.83</v>
      </c>
    </row>
    <row r="1699" spans="1:4" x14ac:dyDescent="0.2">
      <c r="A1699" t="s">
        <v>741</v>
      </c>
      <c r="B1699" t="s">
        <v>742</v>
      </c>
      <c r="C1699" t="s">
        <v>18</v>
      </c>
      <c r="D1699" s="1">
        <v>18984.2</v>
      </c>
    </row>
    <row r="1700" spans="1:4" x14ac:dyDescent="0.2">
      <c r="A1700" t="s">
        <v>743</v>
      </c>
      <c r="B1700" t="s">
        <v>744</v>
      </c>
      <c r="C1700" t="s">
        <v>15</v>
      </c>
      <c r="D1700" s="1">
        <v>69545.100000000006</v>
      </c>
    </row>
    <row r="1701" spans="1:4" x14ac:dyDescent="0.2">
      <c r="A1701" t="s">
        <v>743</v>
      </c>
      <c r="B1701" t="s">
        <v>744</v>
      </c>
      <c r="C1701" t="s">
        <v>16</v>
      </c>
      <c r="D1701" s="1">
        <v>11715.36</v>
      </c>
    </row>
    <row r="1702" spans="1:4" x14ac:dyDescent="0.2">
      <c r="A1702" t="s">
        <v>743</v>
      </c>
      <c r="B1702" t="s">
        <v>744</v>
      </c>
      <c r="C1702" t="s">
        <v>22</v>
      </c>
      <c r="D1702" s="1">
        <v>12796.1</v>
      </c>
    </row>
    <row r="1703" spans="1:4" x14ac:dyDescent="0.2">
      <c r="A1703" t="s">
        <v>743</v>
      </c>
      <c r="B1703" t="s">
        <v>744</v>
      </c>
      <c r="C1703" t="s">
        <v>17</v>
      </c>
      <c r="D1703" s="1">
        <v>3451.23</v>
      </c>
    </row>
    <row r="1704" spans="1:4" x14ac:dyDescent="0.2">
      <c r="A1704" t="s">
        <v>743</v>
      </c>
      <c r="B1704" t="s">
        <v>744</v>
      </c>
      <c r="C1704" t="s">
        <v>18</v>
      </c>
      <c r="D1704" s="1">
        <v>29981.59</v>
      </c>
    </row>
    <row r="1705" spans="1:4" x14ac:dyDescent="0.2">
      <c r="A1705" t="s">
        <v>745</v>
      </c>
      <c r="B1705" t="s">
        <v>746</v>
      </c>
      <c r="C1705" t="s">
        <v>15</v>
      </c>
      <c r="D1705" s="1">
        <v>59711.7</v>
      </c>
    </row>
    <row r="1706" spans="1:4" x14ac:dyDescent="0.2">
      <c r="A1706" t="s">
        <v>745</v>
      </c>
      <c r="B1706" t="s">
        <v>746</v>
      </c>
      <c r="C1706" t="s">
        <v>16</v>
      </c>
      <c r="D1706" s="1">
        <v>11715.36</v>
      </c>
    </row>
    <row r="1707" spans="1:4" x14ac:dyDescent="0.2">
      <c r="A1707" t="s">
        <v>745</v>
      </c>
      <c r="B1707" t="s">
        <v>746</v>
      </c>
      <c r="C1707" t="s">
        <v>17</v>
      </c>
      <c r="D1707" s="1">
        <v>2760.98</v>
      </c>
    </row>
    <row r="1708" spans="1:4" x14ac:dyDescent="0.2">
      <c r="A1708" t="s">
        <v>745</v>
      </c>
      <c r="B1708" t="s">
        <v>746</v>
      </c>
      <c r="C1708" t="s">
        <v>18</v>
      </c>
      <c r="D1708" s="1">
        <v>18543.12</v>
      </c>
    </row>
    <row r="1709" spans="1:4" x14ac:dyDescent="0.2">
      <c r="A1709" t="s">
        <v>747</v>
      </c>
      <c r="B1709" t="s">
        <v>748</v>
      </c>
      <c r="C1709" t="s">
        <v>15</v>
      </c>
      <c r="D1709" s="1">
        <v>66806.64</v>
      </c>
    </row>
    <row r="1710" spans="1:4" x14ac:dyDescent="0.2">
      <c r="A1710" t="s">
        <v>747</v>
      </c>
      <c r="B1710" t="s">
        <v>748</v>
      </c>
      <c r="C1710" t="s">
        <v>16</v>
      </c>
      <c r="D1710" s="1">
        <v>11715.36</v>
      </c>
    </row>
    <row r="1711" spans="1:4" x14ac:dyDescent="0.2">
      <c r="A1711" t="s">
        <v>747</v>
      </c>
      <c r="B1711" t="s">
        <v>748</v>
      </c>
      <c r="C1711" t="s">
        <v>18</v>
      </c>
      <c r="D1711" s="1">
        <v>16489.89</v>
      </c>
    </row>
    <row r="1712" spans="1:4" x14ac:dyDescent="0.2">
      <c r="A1712" t="s">
        <v>749</v>
      </c>
      <c r="B1712" t="s">
        <v>750</v>
      </c>
      <c r="C1712" t="s">
        <v>15</v>
      </c>
      <c r="D1712" s="1">
        <v>68980.86</v>
      </c>
    </row>
    <row r="1713" spans="1:4" x14ac:dyDescent="0.2">
      <c r="A1713" t="s">
        <v>749</v>
      </c>
      <c r="B1713" t="s">
        <v>750</v>
      </c>
      <c r="C1713" t="s">
        <v>16</v>
      </c>
      <c r="D1713" s="1">
        <v>11715.36</v>
      </c>
    </row>
    <row r="1714" spans="1:4" x14ac:dyDescent="0.2">
      <c r="A1714" t="s">
        <v>749</v>
      </c>
      <c r="B1714" t="s">
        <v>750</v>
      </c>
      <c r="C1714" t="s">
        <v>18</v>
      </c>
      <c r="D1714" s="1">
        <v>20867.07</v>
      </c>
    </row>
    <row r="1715" spans="1:4" x14ac:dyDescent="0.2">
      <c r="A1715" t="s">
        <v>751</v>
      </c>
      <c r="B1715" t="s">
        <v>752</v>
      </c>
      <c r="C1715" t="s">
        <v>15</v>
      </c>
      <c r="D1715" s="1">
        <v>70336.649999999994</v>
      </c>
    </row>
    <row r="1716" spans="1:4" x14ac:dyDescent="0.2">
      <c r="A1716" t="s">
        <v>751</v>
      </c>
      <c r="B1716" t="s">
        <v>752</v>
      </c>
      <c r="C1716" t="s">
        <v>16</v>
      </c>
      <c r="D1716" s="1">
        <v>11715.36</v>
      </c>
    </row>
    <row r="1717" spans="1:4" x14ac:dyDescent="0.2">
      <c r="A1717" t="s">
        <v>751</v>
      </c>
      <c r="B1717" t="s">
        <v>752</v>
      </c>
      <c r="C1717" t="s">
        <v>22</v>
      </c>
      <c r="D1717" s="1">
        <v>3838.83</v>
      </c>
    </row>
    <row r="1718" spans="1:4" x14ac:dyDescent="0.2">
      <c r="A1718" t="s">
        <v>751</v>
      </c>
      <c r="B1718" t="s">
        <v>752</v>
      </c>
      <c r="C1718" t="s">
        <v>17</v>
      </c>
      <c r="D1718" s="1">
        <v>3451.23</v>
      </c>
    </row>
    <row r="1719" spans="1:4" x14ac:dyDescent="0.2">
      <c r="A1719" t="s">
        <v>751</v>
      </c>
      <c r="B1719" t="s">
        <v>752</v>
      </c>
      <c r="C1719" t="s">
        <v>18</v>
      </c>
      <c r="D1719" s="1">
        <v>27307.81</v>
      </c>
    </row>
    <row r="1720" spans="1:4" x14ac:dyDescent="0.2">
      <c r="A1720" t="s">
        <v>753</v>
      </c>
      <c r="B1720" t="s">
        <v>754</v>
      </c>
      <c r="C1720" t="s">
        <v>15</v>
      </c>
      <c r="D1720" s="1">
        <v>72717.33</v>
      </c>
    </row>
    <row r="1721" spans="1:4" x14ac:dyDescent="0.2">
      <c r="A1721" t="s">
        <v>753</v>
      </c>
      <c r="B1721" t="s">
        <v>754</v>
      </c>
      <c r="C1721" t="s">
        <v>16</v>
      </c>
      <c r="D1721" s="1">
        <v>11715.36</v>
      </c>
    </row>
    <row r="1722" spans="1:4" x14ac:dyDescent="0.2">
      <c r="A1722" t="s">
        <v>753</v>
      </c>
      <c r="B1722" t="s">
        <v>754</v>
      </c>
      <c r="C1722" t="s">
        <v>17</v>
      </c>
      <c r="D1722" s="1">
        <v>3451.23</v>
      </c>
    </row>
    <row r="1723" spans="1:4" x14ac:dyDescent="0.2">
      <c r="A1723" t="s">
        <v>753</v>
      </c>
      <c r="B1723" t="s">
        <v>754</v>
      </c>
      <c r="C1723" t="s">
        <v>18</v>
      </c>
      <c r="D1723" s="1">
        <v>26243.06</v>
      </c>
    </row>
    <row r="1724" spans="1:4" x14ac:dyDescent="0.2">
      <c r="A1724" t="s">
        <v>755</v>
      </c>
      <c r="B1724" t="s">
        <v>756</v>
      </c>
      <c r="C1724" t="s">
        <v>15</v>
      </c>
      <c r="D1724" s="1">
        <v>52790.85</v>
      </c>
    </row>
    <row r="1725" spans="1:4" x14ac:dyDescent="0.2">
      <c r="A1725" t="s">
        <v>755</v>
      </c>
      <c r="B1725" t="s">
        <v>756</v>
      </c>
      <c r="C1725" t="s">
        <v>16</v>
      </c>
      <c r="D1725" s="1">
        <v>11715.36</v>
      </c>
    </row>
    <row r="1726" spans="1:4" x14ac:dyDescent="0.2">
      <c r="A1726" t="s">
        <v>755</v>
      </c>
      <c r="B1726" t="s">
        <v>756</v>
      </c>
      <c r="C1726" t="s">
        <v>17</v>
      </c>
      <c r="D1726" s="1">
        <v>2760.98</v>
      </c>
    </row>
    <row r="1727" spans="1:4" x14ac:dyDescent="0.2">
      <c r="A1727" t="s">
        <v>755</v>
      </c>
      <c r="B1727" t="s">
        <v>756</v>
      </c>
      <c r="C1727" t="s">
        <v>18</v>
      </c>
      <c r="D1727" s="1">
        <v>19786.759999999998</v>
      </c>
    </row>
    <row r="1728" spans="1:4" x14ac:dyDescent="0.2">
      <c r="A1728" t="s">
        <v>757</v>
      </c>
      <c r="B1728" t="s">
        <v>758</v>
      </c>
      <c r="C1728" t="s">
        <v>14</v>
      </c>
      <c r="D1728" s="1">
        <v>3390.42</v>
      </c>
    </row>
    <row r="1729" spans="1:4" x14ac:dyDescent="0.2">
      <c r="A1729" t="s">
        <v>757</v>
      </c>
      <c r="B1729" t="s">
        <v>758</v>
      </c>
      <c r="C1729" t="s">
        <v>15</v>
      </c>
      <c r="D1729" s="1">
        <v>71592.84</v>
      </c>
    </row>
    <row r="1730" spans="1:4" x14ac:dyDescent="0.2">
      <c r="A1730" t="s">
        <v>757</v>
      </c>
      <c r="B1730" t="s">
        <v>758</v>
      </c>
      <c r="C1730" t="s">
        <v>16</v>
      </c>
      <c r="D1730" s="1">
        <v>11538.65</v>
      </c>
    </row>
    <row r="1731" spans="1:4" x14ac:dyDescent="0.2">
      <c r="A1731" t="s">
        <v>757</v>
      </c>
      <c r="B1731" t="s">
        <v>758</v>
      </c>
      <c r="C1731" t="s">
        <v>22</v>
      </c>
      <c r="D1731" s="1">
        <v>6398.05</v>
      </c>
    </row>
    <row r="1732" spans="1:4" x14ac:dyDescent="0.2">
      <c r="A1732" t="s">
        <v>757</v>
      </c>
      <c r="B1732" t="s">
        <v>758</v>
      </c>
      <c r="C1732" t="s">
        <v>18</v>
      </c>
      <c r="D1732" s="1">
        <v>15604.99</v>
      </c>
    </row>
    <row r="1733" spans="1:4" x14ac:dyDescent="0.2">
      <c r="A1733" t="s">
        <v>759</v>
      </c>
      <c r="B1733" t="s">
        <v>760</v>
      </c>
      <c r="C1733" t="s">
        <v>15</v>
      </c>
      <c r="D1733" s="1">
        <v>147962.49</v>
      </c>
    </row>
    <row r="1734" spans="1:4" x14ac:dyDescent="0.2">
      <c r="A1734" t="s">
        <v>759</v>
      </c>
      <c r="B1734" t="s">
        <v>760</v>
      </c>
      <c r="C1734" t="s">
        <v>16</v>
      </c>
      <c r="D1734" s="1">
        <v>23430.720000000001</v>
      </c>
    </row>
    <row r="1735" spans="1:4" x14ac:dyDescent="0.2">
      <c r="A1735" t="s">
        <v>759</v>
      </c>
      <c r="B1735" t="s">
        <v>760</v>
      </c>
      <c r="C1735" t="s">
        <v>22</v>
      </c>
      <c r="D1735" s="1">
        <v>15355.32</v>
      </c>
    </row>
    <row r="1736" spans="1:4" x14ac:dyDescent="0.2">
      <c r="A1736" t="s">
        <v>759</v>
      </c>
      <c r="B1736" t="s">
        <v>760</v>
      </c>
      <c r="C1736" t="s">
        <v>17</v>
      </c>
      <c r="D1736" s="1">
        <v>8282.9500000000007</v>
      </c>
    </row>
    <row r="1737" spans="1:4" x14ac:dyDescent="0.2">
      <c r="A1737" t="s">
        <v>759</v>
      </c>
      <c r="B1737" t="s">
        <v>760</v>
      </c>
      <c r="C1737" t="s">
        <v>18</v>
      </c>
      <c r="D1737" s="1">
        <v>65651.91</v>
      </c>
    </row>
    <row r="1738" spans="1:4" x14ac:dyDescent="0.2">
      <c r="A1738" t="s">
        <v>759</v>
      </c>
      <c r="B1738" t="s">
        <v>760</v>
      </c>
      <c r="C1738" t="s">
        <v>27</v>
      </c>
      <c r="D1738" s="1">
        <v>85.61</v>
      </c>
    </row>
    <row r="1739" spans="1:4" x14ac:dyDescent="0.2">
      <c r="A1739" t="s">
        <v>761</v>
      </c>
      <c r="B1739" t="s">
        <v>762</v>
      </c>
      <c r="C1739" t="s">
        <v>14</v>
      </c>
      <c r="D1739" s="1">
        <v>965.58</v>
      </c>
    </row>
    <row r="1740" spans="1:4" x14ac:dyDescent="0.2">
      <c r="A1740" t="s">
        <v>761</v>
      </c>
      <c r="B1740" t="s">
        <v>762</v>
      </c>
      <c r="C1740" t="s">
        <v>15</v>
      </c>
      <c r="D1740" s="1">
        <v>46604.58</v>
      </c>
    </row>
    <row r="1741" spans="1:4" x14ac:dyDescent="0.2">
      <c r="A1741" t="s">
        <v>761</v>
      </c>
      <c r="B1741" t="s">
        <v>762</v>
      </c>
      <c r="C1741" t="s">
        <v>16</v>
      </c>
      <c r="D1741" s="1">
        <v>11715.36</v>
      </c>
    </row>
    <row r="1742" spans="1:4" x14ac:dyDescent="0.2">
      <c r="A1742" t="s">
        <v>761</v>
      </c>
      <c r="B1742" t="s">
        <v>762</v>
      </c>
      <c r="C1742" t="s">
        <v>21</v>
      </c>
      <c r="D1742" s="1">
        <v>4595.28</v>
      </c>
    </row>
    <row r="1743" spans="1:4" x14ac:dyDescent="0.2">
      <c r="A1743" t="s">
        <v>761</v>
      </c>
      <c r="B1743" t="s">
        <v>762</v>
      </c>
      <c r="C1743" t="s">
        <v>18</v>
      </c>
      <c r="D1743" s="1">
        <v>8001.95</v>
      </c>
    </row>
    <row r="1744" spans="1:4" x14ac:dyDescent="0.2">
      <c r="A1744" t="s">
        <v>763</v>
      </c>
      <c r="B1744" t="s">
        <v>764</v>
      </c>
      <c r="C1744" t="s">
        <v>15</v>
      </c>
      <c r="D1744" s="1">
        <v>57018.96</v>
      </c>
    </row>
    <row r="1745" spans="1:4" x14ac:dyDescent="0.2">
      <c r="A1745" t="s">
        <v>763</v>
      </c>
      <c r="B1745" t="s">
        <v>764</v>
      </c>
      <c r="C1745" t="s">
        <v>16</v>
      </c>
      <c r="D1745" s="1">
        <v>11715.36</v>
      </c>
    </row>
    <row r="1746" spans="1:4" x14ac:dyDescent="0.2">
      <c r="A1746" t="s">
        <v>763</v>
      </c>
      <c r="B1746" t="s">
        <v>764</v>
      </c>
      <c r="C1746" t="s">
        <v>18</v>
      </c>
      <c r="D1746" s="1">
        <v>20869.64</v>
      </c>
    </row>
    <row r="1747" spans="1:4" x14ac:dyDescent="0.2">
      <c r="A1747" t="s">
        <v>765</v>
      </c>
      <c r="B1747" t="s">
        <v>766</v>
      </c>
      <c r="C1747" t="s">
        <v>14</v>
      </c>
      <c r="D1747" s="1">
        <v>2528.9</v>
      </c>
    </row>
    <row r="1748" spans="1:4" x14ac:dyDescent="0.2">
      <c r="A1748" t="s">
        <v>765</v>
      </c>
      <c r="B1748" t="s">
        <v>766</v>
      </c>
      <c r="C1748" t="s">
        <v>15</v>
      </c>
      <c r="D1748" s="1">
        <v>60522.09</v>
      </c>
    </row>
    <row r="1749" spans="1:4" x14ac:dyDescent="0.2">
      <c r="A1749" t="s">
        <v>765</v>
      </c>
      <c r="B1749" t="s">
        <v>766</v>
      </c>
      <c r="C1749" t="s">
        <v>16</v>
      </c>
      <c r="D1749" s="1">
        <v>17573.04</v>
      </c>
    </row>
    <row r="1750" spans="1:4" x14ac:dyDescent="0.2">
      <c r="A1750" t="s">
        <v>765</v>
      </c>
      <c r="B1750" t="s">
        <v>766</v>
      </c>
      <c r="C1750" t="s">
        <v>21</v>
      </c>
      <c r="D1750" s="1">
        <v>1603.8</v>
      </c>
    </row>
    <row r="1751" spans="1:4" x14ac:dyDescent="0.2">
      <c r="A1751" t="s">
        <v>765</v>
      </c>
      <c r="B1751" t="s">
        <v>766</v>
      </c>
      <c r="C1751" t="s">
        <v>18</v>
      </c>
      <c r="D1751" s="1">
        <v>23618.86</v>
      </c>
    </row>
    <row r="1752" spans="1:4" x14ac:dyDescent="0.2">
      <c r="A1752" t="s">
        <v>767</v>
      </c>
      <c r="B1752" t="s">
        <v>768</v>
      </c>
      <c r="C1752" t="s">
        <v>14</v>
      </c>
      <c r="D1752" s="1">
        <v>3342.02</v>
      </c>
    </row>
    <row r="1753" spans="1:4" x14ac:dyDescent="0.2">
      <c r="A1753" t="s">
        <v>767</v>
      </c>
      <c r="B1753" t="s">
        <v>768</v>
      </c>
      <c r="C1753" t="s">
        <v>15</v>
      </c>
      <c r="D1753" s="1">
        <v>124612.32</v>
      </c>
    </row>
    <row r="1754" spans="1:4" x14ac:dyDescent="0.2">
      <c r="A1754" t="s">
        <v>767</v>
      </c>
      <c r="B1754" t="s">
        <v>768</v>
      </c>
      <c r="C1754" t="s">
        <v>16</v>
      </c>
      <c r="D1754" s="1">
        <v>23430.720000000001</v>
      </c>
    </row>
    <row r="1755" spans="1:4" x14ac:dyDescent="0.2">
      <c r="A1755" t="s">
        <v>767</v>
      </c>
      <c r="B1755" t="s">
        <v>768</v>
      </c>
      <c r="C1755" t="s">
        <v>21</v>
      </c>
      <c r="D1755" s="1">
        <v>3207.6</v>
      </c>
    </row>
    <row r="1756" spans="1:4" x14ac:dyDescent="0.2">
      <c r="A1756" t="s">
        <v>767</v>
      </c>
      <c r="B1756" t="s">
        <v>768</v>
      </c>
      <c r="C1756" t="s">
        <v>18</v>
      </c>
      <c r="D1756" s="1">
        <v>33802.559999999998</v>
      </c>
    </row>
    <row r="1757" spans="1:4" x14ac:dyDescent="0.2">
      <c r="A1757" t="s">
        <v>769</v>
      </c>
      <c r="B1757" t="s">
        <v>770</v>
      </c>
      <c r="C1757" t="s">
        <v>14</v>
      </c>
      <c r="D1757" s="1">
        <v>4602.84</v>
      </c>
    </row>
    <row r="1758" spans="1:4" x14ac:dyDescent="0.2">
      <c r="A1758" t="s">
        <v>769</v>
      </c>
      <c r="B1758" t="s">
        <v>770</v>
      </c>
      <c r="C1758" t="s">
        <v>15</v>
      </c>
      <c r="D1758" s="1">
        <v>49910.58</v>
      </c>
    </row>
    <row r="1759" spans="1:4" x14ac:dyDescent="0.2">
      <c r="A1759" t="s">
        <v>769</v>
      </c>
      <c r="B1759" t="s">
        <v>770</v>
      </c>
      <c r="C1759" t="s">
        <v>16</v>
      </c>
      <c r="D1759" s="1">
        <v>11715.36</v>
      </c>
    </row>
    <row r="1760" spans="1:4" x14ac:dyDescent="0.2">
      <c r="A1760" t="s">
        <v>769</v>
      </c>
      <c r="B1760" t="s">
        <v>770</v>
      </c>
      <c r="C1760" t="s">
        <v>21</v>
      </c>
      <c r="D1760" s="1">
        <v>1603.8</v>
      </c>
    </row>
    <row r="1761" spans="1:4" x14ac:dyDescent="0.2">
      <c r="A1761" t="s">
        <v>769</v>
      </c>
      <c r="B1761" t="s">
        <v>770</v>
      </c>
      <c r="C1761" t="s">
        <v>18</v>
      </c>
      <c r="D1761" s="1">
        <v>9406.73</v>
      </c>
    </row>
    <row r="1762" spans="1:4" x14ac:dyDescent="0.2">
      <c r="A1762" t="s">
        <v>771</v>
      </c>
      <c r="B1762" t="s">
        <v>772</v>
      </c>
      <c r="C1762" t="s">
        <v>15</v>
      </c>
      <c r="D1762" s="1">
        <v>68515.08</v>
      </c>
    </row>
    <row r="1763" spans="1:4" x14ac:dyDescent="0.2">
      <c r="A1763" t="s">
        <v>771</v>
      </c>
      <c r="B1763" t="s">
        <v>772</v>
      </c>
      <c r="C1763" t="s">
        <v>16</v>
      </c>
      <c r="D1763" s="1">
        <v>11715.36</v>
      </c>
    </row>
    <row r="1764" spans="1:4" x14ac:dyDescent="0.2">
      <c r="A1764" t="s">
        <v>771</v>
      </c>
      <c r="B1764" t="s">
        <v>772</v>
      </c>
      <c r="C1764" t="s">
        <v>22</v>
      </c>
      <c r="D1764" s="1">
        <v>15355.32</v>
      </c>
    </row>
    <row r="1765" spans="1:4" x14ac:dyDescent="0.2">
      <c r="A1765" t="s">
        <v>771</v>
      </c>
      <c r="B1765" t="s">
        <v>772</v>
      </c>
      <c r="C1765" t="s">
        <v>18</v>
      </c>
      <c r="D1765" s="1">
        <v>24372.47</v>
      </c>
    </row>
    <row r="1766" spans="1:4" x14ac:dyDescent="0.2">
      <c r="A1766" t="s">
        <v>773</v>
      </c>
      <c r="B1766" t="s">
        <v>774</v>
      </c>
      <c r="C1766" t="s">
        <v>14</v>
      </c>
      <c r="D1766" s="1">
        <v>12772.76</v>
      </c>
    </row>
    <row r="1767" spans="1:4" x14ac:dyDescent="0.2">
      <c r="A1767" t="s">
        <v>773</v>
      </c>
      <c r="B1767" t="s">
        <v>774</v>
      </c>
      <c r="C1767" t="s">
        <v>15</v>
      </c>
      <c r="D1767" s="1">
        <v>97855.95</v>
      </c>
    </row>
    <row r="1768" spans="1:4" x14ac:dyDescent="0.2">
      <c r="A1768" t="s">
        <v>773</v>
      </c>
      <c r="B1768" t="s">
        <v>774</v>
      </c>
      <c r="C1768" t="s">
        <v>16</v>
      </c>
      <c r="D1768" s="1">
        <v>23430.720000000001</v>
      </c>
    </row>
    <row r="1769" spans="1:4" x14ac:dyDescent="0.2">
      <c r="A1769" t="s">
        <v>773</v>
      </c>
      <c r="B1769" t="s">
        <v>774</v>
      </c>
      <c r="C1769" t="s">
        <v>21</v>
      </c>
      <c r="D1769" s="1">
        <v>9190.56</v>
      </c>
    </row>
    <row r="1770" spans="1:4" x14ac:dyDescent="0.2">
      <c r="A1770" t="s">
        <v>773</v>
      </c>
      <c r="B1770" t="s">
        <v>774</v>
      </c>
      <c r="C1770" t="s">
        <v>18</v>
      </c>
      <c r="D1770" s="1">
        <v>37034.44</v>
      </c>
    </row>
    <row r="1771" spans="1:4" x14ac:dyDescent="0.2">
      <c r="A1771" t="s">
        <v>775</v>
      </c>
      <c r="B1771" t="s">
        <v>776</v>
      </c>
      <c r="C1771" t="s">
        <v>15</v>
      </c>
      <c r="D1771" s="1">
        <v>54477.72</v>
      </c>
    </row>
    <row r="1772" spans="1:4" x14ac:dyDescent="0.2">
      <c r="A1772" t="s">
        <v>775</v>
      </c>
      <c r="B1772" t="s">
        <v>776</v>
      </c>
      <c r="C1772" t="s">
        <v>16</v>
      </c>
      <c r="D1772" s="1">
        <v>11715.36</v>
      </c>
    </row>
    <row r="1773" spans="1:4" x14ac:dyDescent="0.2">
      <c r="A1773" t="s">
        <v>775</v>
      </c>
      <c r="B1773" t="s">
        <v>776</v>
      </c>
      <c r="C1773" t="s">
        <v>18</v>
      </c>
      <c r="D1773" s="1">
        <v>14110.7</v>
      </c>
    </row>
    <row r="1774" spans="1:4" x14ac:dyDescent="0.2">
      <c r="A1774" t="s">
        <v>777</v>
      </c>
      <c r="B1774" t="s">
        <v>778</v>
      </c>
      <c r="C1774" t="s">
        <v>14</v>
      </c>
      <c r="D1774" s="1">
        <v>4985.2</v>
      </c>
    </row>
    <row r="1775" spans="1:4" x14ac:dyDescent="0.2">
      <c r="A1775" t="s">
        <v>777</v>
      </c>
      <c r="B1775" t="s">
        <v>778</v>
      </c>
      <c r="C1775" t="s">
        <v>15</v>
      </c>
      <c r="D1775" s="1">
        <v>115160.49</v>
      </c>
    </row>
    <row r="1776" spans="1:4" x14ac:dyDescent="0.2">
      <c r="A1776" t="s">
        <v>777</v>
      </c>
      <c r="B1776" t="s">
        <v>778</v>
      </c>
      <c r="C1776" t="s">
        <v>16</v>
      </c>
      <c r="D1776" s="1">
        <v>11715.36</v>
      </c>
    </row>
    <row r="1777" spans="1:4" x14ac:dyDescent="0.2">
      <c r="A1777" t="s">
        <v>777</v>
      </c>
      <c r="B1777" t="s">
        <v>778</v>
      </c>
      <c r="C1777" t="s">
        <v>21</v>
      </c>
      <c r="D1777" s="1">
        <v>4595.28</v>
      </c>
    </row>
    <row r="1778" spans="1:4" x14ac:dyDescent="0.2">
      <c r="A1778" t="s">
        <v>777</v>
      </c>
      <c r="B1778" t="s">
        <v>778</v>
      </c>
      <c r="C1778" t="s">
        <v>18</v>
      </c>
      <c r="D1778" s="1">
        <v>13228.17</v>
      </c>
    </row>
    <row r="1779" spans="1:4" x14ac:dyDescent="0.2">
      <c r="A1779" t="s">
        <v>779</v>
      </c>
      <c r="B1779" t="s">
        <v>780</v>
      </c>
      <c r="C1779" t="s">
        <v>15</v>
      </c>
      <c r="D1779" s="1">
        <v>40811.25</v>
      </c>
    </row>
    <row r="1780" spans="1:4" x14ac:dyDescent="0.2">
      <c r="A1780" t="s">
        <v>779</v>
      </c>
      <c r="B1780" t="s">
        <v>780</v>
      </c>
      <c r="C1780" t="s">
        <v>16</v>
      </c>
      <c r="D1780" s="1">
        <v>11715.36</v>
      </c>
    </row>
    <row r="1781" spans="1:4" x14ac:dyDescent="0.2">
      <c r="A1781" t="s">
        <v>779</v>
      </c>
      <c r="B1781" t="s">
        <v>780</v>
      </c>
      <c r="C1781" t="s">
        <v>17</v>
      </c>
      <c r="D1781" s="1">
        <v>3451.23</v>
      </c>
    </row>
    <row r="1782" spans="1:4" x14ac:dyDescent="0.2">
      <c r="A1782" t="s">
        <v>779</v>
      </c>
      <c r="B1782" t="s">
        <v>780</v>
      </c>
      <c r="C1782" t="s">
        <v>18</v>
      </c>
      <c r="D1782" s="1">
        <v>15331.82</v>
      </c>
    </row>
    <row r="1783" spans="1:4" x14ac:dyDescent="0.2">
      <c r="A1783" t="s">
        <v>781</v>
      </c>
      <c r="B1783" t="s">
        <v>782</v>
      </c>
      <c r="C1783" t="s">
        <v>15</v>
      </c>
      <c r="D1783" s="1">
        <v>83735.58</v>
      </c>
    </row>
    <row r="1784" spans="1:4" x14ac:dyDescent="0.2">
      <c r="A1784" t="s">
        <v>781</v>
      </c>
      <c r="B1784" t="s">
        <v>782</v>
      </c>
      <c r="C1784" t="s">
        <v>16</v>
      </c>
      <c r="D1784" s="1">
        <v>11715.36</v>
      </c>
    </row>
    <row r="1785" spans="1:4" x14ac:dyDescent="0.2">
      <c r="A1785" t="s">
        <v>781</v>
      </c>
      <c r="B1785" t="s">
        <v>782</v>
      </c>
      <c r="C1785" t="s">
        <v>18</v>
      </c>
      <c r="D1785" s="1">
        <v>29109.19</v>
      </c>
    </row>
    <row r="1786" spans="1:4" x14ac:dyDescent="0.2">
      <c r="A1786" t="s">
        <v>783</v>
      </c>
      <c r="B1786" t="s">
        <v>784</v>
      </c>
      <c r="C1786" t="s">
        <v>14</v>
      </c>
      <c r="D1786" s="1">
        <v>32980.660000000003</v>
      </c>
    </row>
    <row r="1787" spans="1:4" x14ac:dyDescent="0.2">
      <c r="A1787" t="s">
        <v>785</v>
      </c>
      <c r="B1787" t="s">
        <v>786</v>
      </c>
      <c r="C1787" t="s">
        <v>15</v>
      </c>
      <c r="D1787" s="1">
        <v>61702.8</v>
      </c>
    </row>
    <row r="1788" spans="1:4" x14ac:dyDescent="0.2">
      <c r="A1788" t="s">
        <v>785</v>
      </c>
      <c r="B1788" t="s">
        <v>786</v>
      </c>
      <c r="C1788" t="s">
        <v>16</v>
      </c>
      <c r="D1788" s="1">
        <v>11715.36</v>
      </c>
    </row>
    <row r="1789" spans="1:4" x14ac:dyDescent="0.2">
      <c r="A1789" t="s">
        <v>785</v>
      </c>
      <c r="B1789" t="s">
        <v>786</v>
      </c>
      <c r="C1789" t="s">
        <v>21</v>
      </c>
      <c r="D1789" s="1">
        <v>4595.28</v>
      </c>
    </row>
    <row r="1790" spans="1:4" x14ac:dyDescent="0.2">
      <c r="A1790" t="s">
        <v>785</v>
      </c>
      <c r="B1790" t="s">
        <v>786</v>
      </c>
      <c r="C1790" t="s">
        <v>18</v>
      </c>
      <c r="D1790" s="1">
        <v>24201.05</v>
      </c>
    </row>
    <row r="1791" spans="1:4" x14ac:dyDescent="0.2">
      <c r="A1791" t="s">
        <v>787</v>
      </c>
      <c r="B1791" t="s">
        <v>788</v>
      </c>
      <c r="C1791" t="s">
        <v>15</v>
      </c>
      <c r="D1791" s="1">
        <v>56887.86</v>
      </c>
    </row>
    <row r="1792" spans="1:4" x14ac:dyDescent="0.2">
      <c r="A1792" t="s">
        <v>787</v>
      </c>
      <c r="B1792" t="s">
        <v>788</v>
      </c>
      <c r="C1792" t="s">
        <v>16</v>
      </c>
      <c r="D1792" s="1">
        <v>11715.36</v>
      </c>
    </row>
    <row r="1793" spans="1:4" x14ac:dyDescent="0.2">
      <c r="A1793" t="s">
        <v>787</v>
      </c>
      <c r="B1793" t="s">
        <v>788</v>
      </c>
      <c r="C1793" t="s">
        <v>21</v>
      </c>
      <c r="D1793" s="1">
        <v>4595.28</v>
      </c>
    </row>
    <row r="1794" spans="1:4" x14ac:dyDescent="0.2">
      <c r="A1794" t="s">
        <v>787</v>
      </c>
      <c r="B1794" t="s">
        <v>788</v>
      </c>
      <c r="C1794" t="s">
        <v>17</v>
      </c>
      <c r="D1794" s="1">
        <v>2933.54</v>
      </c>
    </row>
    <row r="1795" spans="1:4" x14ac:dyDescent="0.2">
      <c r="A1795" t="s">
        <v>787</v>
      </c>
      <c r="B1795" t="s">
        <v>788</v>
      </c>
      <c r="C1795" t="s">
        <v>18</v>
      </c>
      <c r="D1795" s="1">
        <v>17069.45</v>
      </c>
    </row>
    <row r="1796" spans="1:4" x14ac:dyDescent="0.2">
      <c r="A1796" t="s">
        <v>787</v>
      </c>
      <c r="B1796" t="s">
        <v>788</v>
      </c>
      <c r="C1796" t="s">
        <v>27</v>
      </c>
      <c r="D1796" s="1">
        <v>243.99</v>
      </c>
    </row>
    <row r="1797" spans="1:4" x14ac:dyDescent="0.2">
      <c r="A1797" t="s">
        <v>789</v>
      </c>
      <c r="B1797" t="s">
        <v>790</v>
      </c>
      <c r="C1797" t="s">
        <v>15</v>
      </c>
      <c r="D1797" s="1">
        <v>94336.26</v>
      </c>
    </row>
    <row r="1798" spans="1:4" x14ac:dyDescent="0.2">
      <c r="A1798" t="s">
        <v>789</v>
      </c>
      <c r="B1798" t="s">
        <v>790</v>
      </c>
      <c r="C1798" t="s">
        <v>16</v>
      </c>
      <c r="D1798" s="1">
        <v>11715.36</v>
      </c>
    </row>
    <row r="1799" spans="1:4" x14ac:dyDescent="0.2">
      <c r="A1799" t="s">
        <v>789</v>
      </c>
      <c r="B1799" t="s">
        <v>790</v>
      </c>
      <c r="C1799" t="s">
        <v>18</v>
      </c>
      <c r="D1799" s="1">
        <v>37197.279999999999</v>
      </c>
    </row>
    <row r="1800" spans="1:4" x14ac:dyDescent="0.2">
      <c r="A1800" t="s">
        <v>791</v>
      </c>
      <c r="B1800" t="s">
        <v>792</v>
      </c>
      <c r="C1800" t="s">
        <v>15</v>
      </c>
      <c r="D1800" s="1">
        <v>81341.429999999993</v>
      </c>
    </row>
    <row r="1801" spans="1:4" x14ac:dyDescent="0.2">
      <c r="A1801" t="s">
        <v>791</v>
      </c>
      <c r="B1801" t="s">
        <v>792</v>
      </c>
      <c r="C1801" t="s">
        <v>16</v>
      </c>
      <c r="D1801" s="1">
        <v>11715.36</v>
      </c>
    </row>
    <row r="1802" spans="1:4" x14ac:dyDescent="0.2">
      <c r="A1802" t="s">
        <v>791</v>
      </c>
      <c r="B1802" t="s">
        <v>792</v>
      </c>
      <c r="C1802" t="s">
        <v>18</v>
      </c>
      <c r="D1802" s="1">
        <v>31675.41</v>
      </c>
    </row>
    <row r="1803" spans="1:4" x14ac:dyDescent="0.2">
      <c r="A1803" t="s">
        <v>793</v>
      </c>
      <c r="B1803" t="s">
        <v>794</v>
      </c>
      <c r="C1803" t="s">
        <v>15</v>
      </c>
      <c r="D1803" s="1">
        <v>48615.27</v>
      </c>
    </row>
    <row r="1804" spans="1:4" x14ac:dyDescent="0.2">
      <c r="A1804" t="s">
        <v>793</v>
      </c>
      <c r="B1804" t="s">
        <v>794</v>
      </c>
      <c r="C1804" t="s">
        <v>16</v>
      </c>
      <c r="D1804" s="1">
        <v>11715.36</v>
      </c>
    </row>
    <row r="1805" spans="1:4" x14ac:dyDescent="0.2">
      <c r="A1805" t="s">
        <v>793</v>
      </c>
      <c r="B1805" t="s">
        <v>794</v>
      </c>
      <c r="C1805" t="s">
        <v>18</v>
      </c>
      <c r="D1805" s="1">
        <v>12363.93</v>
      </c>
    </row>
    <row r="1806" spans="1:4" x14ac:dyDescent="0.2">
      <c r="A1806" t="s">
        <v>795</v>
      </c>
      <c r="B1806" t="s">
        <v>796</v>
      </c>
      <c r="C1806" t="s">
        <v>14</v>
      </c>
      <c r="D1806" s="1">
        <v>3642.1</v>
      </c>
    </row>
    <row r="1807" spans="1:4" x14ac:dyDescent="0.2">
      <c r="A1807" t="s">
        <v>795</v>
      </c>
      <c r="B1807" t="s">
        <v>796</v>
      </c>
      <c r="C1807" t="s">
        <v>15</v>
      </c>
      <c r="D1807" s="1">
        <v>86828.82</v>
      </c>
    </row>
    <row r="1808" spans="1:4" x14ac:dyDescent="0.2">
      <c r="A1808" t="s">
        <v>795</v>
      </c>
      <c r="B1808" t="s">
        <v>796</v>
      </c>
      <c r="C1808" t="s">
        <v>16</v>
      </c>
      <c r="D1808" s="1">
        <v>11715.36</v>
      </c>
    </row>
    <row r="1809" spans="1:4" x14ac:dyDescent="0.2">
      <c r="A1809" t="s">
        <v>795</v>
      </c>
      <c r="B1809" t="s">
        <v>796</v>
      </c>
      <c r="C1809" t="s">
        <v>21</v>
      </c>
      <c r="D1809" s="1">
        <v>1603.8</v>
      </c>
    </row>
    <row r="1810" spans="1:4" x14ac:dyDescent="0.2">
      <c r="A1810" t="s">
        <v>795</v>
      </c>
      <c r="B1810" t="s">
        <v>796</v>
      </c>
      <c r="C1810" t="s">
        <v>18</v>
      </c>
      <c r="D1810" s="1">
        <v>31121.27</v>
      </c>
    </row>
    <row r="1811" spans="1:4" x14ac:dyDescent="0.2">
      <c r="A1811" t="s">
        <v>797</v>
      </c>
      <c r="B1811" t="s">
        <v>798</v>
      </c>
      <c r="C1811" t="s">
        <v>15</v>
      </c>
      <c r="D1811" s="1">
        <v>82109.58</v>
      </c>
    </row>
    <row r="1812" spans="1:4" x14ac:dyDescent="0.2">
      <c r="A1812" t="s">
        <v>797</v>
      </c>
      <c r="B1812" t="s">
        <v>798</v>
      </c>
      <c r="C1812" t="s">
        <v>16</v>
      </c>
      <c r="D1812" s="1">
        <v>14644.2</v>
      </c>
    </row>
    <row r="1813" spans="1:4" x14ac:dyDescent="0.2">
      <c r="A1813" t="s">
        <v>797</v>
      </c>
      <c r="B1813" t="s">
        <v>798</v>
      </c>
      <c r="C1813" t="s">
        <v>21</v>
      </c>
      <c r="D1813" s="1">
        <v>2004.75</v>
      </c>
    </row>
    <row r="1814" spans="1:4" x14ac:dyDescent="0.2">
      <c r="A1814" t="s">
        <v>797</v>
      </c>
      <c r="B1814" t="s">
        <v>798</v>
      </c>
      <c r="C1814" t="s">
        <v>22</v>
      </c>
      <c r="D1814" s="1">
        <v>5118.4399999999996</v>
      </c>
    </row>
    <row r="1815" spans="1:4" x14ac:dyDescent="0.2">
      <c r="A1815" t="s">
        <v>797</v>
      </c>
      <c r="B1815" t="s">
        <v>798</v>
      </c>
      <c r="C1815" t="s">
        <v>18</v>
      </c>
      <c r="D1815" s="1">
        <v>28215.77</v>
      </c>
    </row>
    <row r="1816" spans="1:4" x14ac:dyDescent="0.2">
      <c r="A1816" t="s">
        <v>797</v>
      </c>
      <c r="B1816" t="s">
        <v>798</v>
      </c>
      <c r="C1816" t="s">
        <v>27</v>
      </c>
      <c r="D1816" s="1">
        <v>137.94999999999999</v>
      </c>
    </row>
    <row r="1817" spans="1:4" x14ac:dyDescent="0.2">
      <c r="A1817" t="s">
        <v>799</v>
      </c>
      <c r="B1817" t="s">
        <v>800</v>
      </c>
      <c r="C1817" t="s">
        <v>15</v>
      </c>
      <c r="D1817" s="1">
        <v>55968.06</v>
      </c>
    </row>
    <row r="1818" spans="1:4" x14ac:dyDescent="0.2">
      <c r="A1818" t="s">
        <v>799</v>
      </c>
      <c r="B1818" t="s">
        <v>800</v>
      </c>
      <c r="C1818" t="s">
        <v>16</v>
      </c>
      <c r="D1818" s="1">
        <v>11715.36</v>
      </c>
    </row>
    <row r="1819" spans="1:4" x14ac:dyDescent="0.2">
      <c r="A1819" t="s">
        <v>799</v>
      </c>
      <c r="B1819" t="s">
        <v>800</v>
      </c>
      <c r="C1819" t="s">
        <v>18</v>
      </c>
      <c r="D1819" s="1">
        <v>22983.1</v>
      </c>
    </row>
    <row r="1820" spans="1:4" x14ac:dyDescent="0.2">
      <c r="A1820" t="s">
        <v>801</v>
      </c>
      <c r="B1820" t="s">
        <v>802</v>
      </c>
      <c r="C1820" t="s">
        <v>15</v>
      </c>
      <c r="D1820" s="1">
        <v>28703.4</v>
      </c>
    </row>
    <row r="1821" spans="1:4" x14ac:dyDescent="0.2">
      <c r="A1821" t="s">
        <v>801</v>
      </c>
      <c r="B1821" t="s">
        <v>802</v>
      </c>
      <c r="C1821" t="s">
        <v>16</v>
      </c>
      <c r="D1821" s="1">
        <v>11715.36</v>
      </c>
    </row>
    <row r="1822" spans="1:4" x14ac:dyDescent="0.2">
      <c r="A1822" t="s">
        <v>801</v>
      </c>
      <c r="B1822" t="s">
        <v>802</v>
      </c>
      <c r="C1822" t="s">
        <v>34</v>
      </c>
      <c r="D1822" s="1">
        <v>2956.2</v>
      </c>
    </row>
    <row r="1823" spans="1:4" x14ac:dyDescent="0.2">
      <c r="A1823" t="s">
        <v>801</v>
      </c>
      <c r="B1823" t="s">
        <v>802</v>
      </c>
      <c r="C1823" t="s">
        <v>18</v>
      </c>
      <c r="D1823" s="1">
        <v>12088.07</v>
      </c>
    </row>
    <row r="1824" spans="1:4" x14ac:dyDescent="0.2">
      <c r="A1824" t="s">
        <v>803</v>
      </c>
      <c r="B1824" t="s">
        <v>804</v>
      </c>
      <c r="C1824" t="s">
        <v>15</v>
      </c>
      <c r="D1824" s="1">
        <v>43902.9</v>
      </c>
    </row>
    <row r="1825" spans="1:4" x14ac:dyDescent="0.2">
      <c r="A1825" t="s">
        <v>803</v>
      </c>
      <c r="B1825" t="s">
        <v>804</v>
      </c>
      <c r="C1825" t="s">
        <v>16</v>
      </c>
      <c r="D1825" s="1">
        <v>23430.720000000001</v>
      </c>
    </row>
    <row r="1826" spans="1:4" x14ac:dyDescent="0.2">
      <c r="A1826" t="s">
        <v>803</v>
      </c>
      <c r="B1826" t="s">
        <v>804</v>
      </c>
      <c r="C1826" t="s">
        <v>18</v>
      </c>
      <c r="D1826" s="1">
        <v>15763.89</v>
      </c>
    </row>
    <row r="1827" spans="1:4" x14ac:dyDescent="0.2">
      <c r="A1827" t="s">
        <v>805</v>
      </c>
      <c r="B1827" t="s">
        <v>806</v>
      </c>
      <c r="C1827" t="s">
        <v>15</v>
      </c>
      <c r="D1827" s="1">
        <v>76401.990000000005</v>
      </c>
    </row>
    <row r="1828" spans="1:4" x14ac:dyDescent="0.2">
      <c r="A1828" t="s">
        <v>805</v>
      </c>
      <c r="B1828" t="s">
        <v>806</v>
      </c>
      <c r="C1828" t="s">
        <v>16</v>
      </c>
      <c r="D1828" s="1">
        <v>11715.36</v>
      </c>
    </row>
    <row r="1829" spans="1:4" x14ac:dyDescent="0.2">
      <c r="A1829" t="s">
        <v>805</v>
      </c>
      <c r="B1829" t="s">
        <v>806</v>
      </c>
      <c r="C1829" t="s">
        <v>22</v>
      </c>
      <c r="D1829" s="1">
        <v>11516.49</v>
      </c>
    </row>
    <row r="1830" spans="1:4" x14ac:dyDescent="0.2">
      <c r="A1830" t="s">
        <v>805</v>
      </c>
      <c r="B1830" t="s">
        <v>806</v>
      </c>
      <c r="C1830" t="s">
        <v>34</v>
      </c>
      <c r="D1830" s="1">
        <v>2465.2800000000002</v>
      </c>
    </row>
    <row r="1831" spans="1:4" x14ac:dyDescent="0.2">
      <c r="A1831" t="s">
        <v>805</v>
      </c>
      <c r="B1831" t="s">
        <v>806</v>
      </c>
      <c r="C1831" t="s">
        <v>18</v>
      </c>
      <c r="D1831" s="1">
        <v>28111.63</v>
      </c>
    </row>
    <row r="1832" spans="1:4" x14ac:dyDescent="0.2">
      <c r="A1832" t="s">
        <v>807</v>
      </c>
      <c r="B1832" t="s">
        <v>808</v>
      </c>
      <c r="C1832" t="s">
        <v>15</v>
      </c>
      <c r="D1832" s="1">
        <v>84772.2</v>
      </c>
    </row>
    <row r="1833" spans="1:4" x14ac:dyDescent="0.2">
      <c r="A1833" t="s">
        <v>807</v>
      </c>
      <c r="B1833" t="s">
        <v>808</v>
      </c>
      <c r="C1833" t="s">
        <v>16</v>
      </c>
      <c r="D1833" s="1">
        <v>11715.36</v>
      </c>
    </row>
    <row r="1834" spans="1:4" x14ac:dyDescent="0.2">
      <c r="A1834" t="s">
        <v>807</v>
      </c>
      <c r="B1834" t="s">
        <v>808</v>
      </c>
      <c r="C1834" t="s">
        <v>18</v>
      </c>
      <c r="D1834" s="1">
        <v>27016.99</v>
      </c>
    </row>
    <row r="1835" spans="1:4" x14ac:dyDescent="0.2">
      <c r="A1835" t="s">
        <v>809</v>
      </c>
      <c r="B1835" t="s">
        <v>810</v>
      </c>
      <c r="C1835" t="s">
        <v>15</v>
      </c>
      <c r="D1835" s="1">
        <v>92372.67</v>
      </c>
    </row>
    <row r="1836" spans="1:4" x14ac:dyDescent="0.2">
      <c r="A1836" t="s">
        <v>809</v>
      </c>
      <c r="B1836" t="s">
        <v>810</v>
      </c>
      <c r="C1836" t="s">
        <v>16</v>
      </c>
      <c r="D1836" s="1">
        <v>11715.36</v>
      </c>
    </row>
    <row r="1837" spans="1:4" x14ac:dyDescent="0.2">
      <c r="A1837" t="s">
        <v>809</v>
      </c>
      <c r="B1837" t="s">
        <v>810</v>
      </c>
      <c r="C1837" t="s">
        <v>17</v>
      </c>
      <c r="D1837" s="1">
        <v>3710.07</v>
      </c>
    </row>
    <row r="1838" spans="1:4" x14ac:dyDescent="0.2">
      <c r="A1838" t="s">
        <v>809</v>
      </c>
      <c r="B1838" t="s">
        <v>810</v>
      </c>
      <c r="C1838" t="s">
        <v>18</v>
      </c>
      <c r="D1838" s="1">
        <v>38626.33</v>
      </c>
    </row>
    <row r="1839" spans="1:4" x14ac:dyDescent="0.2">
      <c r="A1839" t="s">
        <v>811</v>
      </c>
      <c r="B1839" t="s">
        <v>812</v>
      </c>
      <c r="C1839" t="s">
        <v>15</v>
      </c>
      <c r="D1839" s="1">
        <v>68317.320000000007</v>
      </c>
    </row>
    <row r="1840" spans="1:4" x14ac:dyDescent="0.2">
      <c r="A1840" t="s">
        <v>811</v>
      </c>
      <c r="B1840" t="s">
        <v>812</v>
      </c>
      <c r="C1840" t="s">
        <v>16</v>
      </c>
      <c r="D1840" s="1">
        <v>10739.08</v>
      </c>
    </row>
    <row r="1841" spans="1:4" x14ac:dyDescent="0.2">
      <c r="A1841" t="s">
        <v>811</v>
      </c>
      <c r="B1841" t="s">
        <v>812</v>
      </c>
      <c r="C1841" t="s">
        <v>22</v>
      </c>
      <c r="D1841" s="1">
        <v>14075.71</v>
      </c>
    </row>
    <row r="1842" spans="1:4" x14ac:dyDescent="0.2">
      <c r="A1842" t="s">
        <v>811</v>
      </c>
      <c r="B1842" t="s">
        <v>812</v>
      </c>
      <c r="C1842" t="s">
        <v>17</v>
      </c>
      <c r="D1842" s="1">
        <v>4659.16</v>
      </c>
    </row>
    <row r="1843" spans="1:4" x14ac:dyDescent="0.2">
      <c r="A1843" t="s">
        <v>811</v>
      </c>
      <c r="B1843" t="s">
        <v>812</v>
      </c>
      <c r="C1843" t="s">
        <v>18</v>
      </c>
      <c r="D1843" s="1">
        <v>29390.27</v>
      </c>
    </row>
    <row r="1844" spans="1:4" x14ac:dyDescent="0.2">
      <c r="A1844" t="s">
        <v>813</v>
      </c>
      <c r="B1844" t="s">
        <v>814</v>
      </c>
      <c r="C1844" t="s">
        <v>15</v>
      </c>
      <c r="D1844" s="1">
        <v>118600</v>
      </c>
    </row>
    <row r="1845" spans="1:4" x14ac:dyDescent="0.2">
      <c r="A1845" t="s">
        <v>813</v>
      </c>
      <c r="B1845" t="s">
        <v>814</v>
      </c>
      <c r="C1845" t="s">
        <v>16</v>
      </c>
      <c r="D1845" s="1">
        <v>18549.32</v>
      </c>
    </row>
    <row r="1846" spans="1:4" x14ac:dyDescent="0.2">
      <c r="A1846" t="s">
        <v>813</v>
      </c>
      <c r="B1846" t="s">
        <v>814</v>
      </c>
      <c r="C1846" t="s">
        <v>18</v>
      </c>
      <c r="D1846" s="1">
        <v>38833.449999999997</v>
      </c>
    </row>
    <row r="1847" spans="1:4" x14ac:dyDescent="0.2">
      <c r="A1847" t="s">
        <v>815</v>
      </c>
      <c r="B1847" t="s">
        <v>816</v>
      </c>
      <c r="C1847" t="s">
        <v>15</v>
      </c>
      <c r="D1847" s="1">
        <v>47556.61</v>
      </c>
    </row>
    <row r="1848" spans="1:4" x14ac:dyDescent="0.2">
      <c r="A1848" t="s">
        <v>815</v>
      </c>
      <c r="B1848" t="s">
        <v>816</v>
      </c>
      <c r="C1848" t="s">
        <v>16</v>
      </c>
      <c r="D1848" s="1">
        <v>8786.52</v>
      </c>
    </row>
    <row r="1849" spans="1:4" x14ac:dyDescent="0.2">
      <c r="A1849" t="s">
        <v>815</v>
      </c>
      <c r="B1849" t="s">
        <v>816</v>
      </c>
      <c r="C1849" t="s">
        <v>21</v>
      </c>
      <c r="D1849" s="1">
        <v>1202.8499999999999</v>
      </c>
    </row>
    <row r="1850" spans="1:4" x14ac:dyDescent="0.2">
      <c r="A1850" t="s">
        <v>815</v>
      </c>
      <c r="B1850" t="s">
        <v>816</v>
      </c>
      <c r="C1850" t="s">
        <v>22</v>
      </c>
      <c r="D1850" s="1">
        <v>7677.66</v>
      </c>
    </row>
    <row r="1851" spans="1:4" x14ac:dyDescent="0.2">
      <c r="A1851" t="s">
        <v>815</v>
      </c>
      <c r="B1851" t="s">
        <v>816</v>
      </c>
      <c r="C1851" t="s">
        <v>18</v>
      </c>
      <c r="D1851" s="1">
        <v>14856.58</v>
      </c>
    </row>
    <row r="1852" spans="1:4" x14ac:dyDescent="0.2">
      <c r="A1852" t="s">
        <v>817</v>
      </c>
      <c r="B1852" t="s">
        <v>818</v>
      </c>
      <c r="C1852" t="s">
        <v>15</v>
      </c>
      <c r="D1852" s="1">
        <v>47752.33</v>
      </c>
    </row>
    <row r="1853" spans="1:4" x14ac:dyDescent="0.2">
      <c r="A1853" t="s">
        <v>817</v>
      </c>
      <c r="B1853" t="s">
        <v>818</v>
      </c>
      <c r="C1853" t="s">
        <v>16</v>
      </c>
      <c r="D1853" s="1">
        <v>10739.08</v>
      </c>
    </row>
    <row r="1854" spans="1:4" x14ac:dyDescent="0.2">
      <c r="A1854" t="s">
        <v>817</v>
      </c>
      <c r="B1854" t="s">
        <v>818</v>
      </c>
      <c r="C1854" t="s">
        <v>21</v>
      </c>
      <c r="D1854" s="1">
        <v>1470.15</v>
      </c>
    </row>
    <row r="1855" spans="1:4" x14ac:dyDescent="0.2">
      <c r="A1855" t="s">
        <v>817</v>
      </c>
      <c r="B1855" t="s">
        <v>818</v>
      </c>
      <c r="C1855" t="s">
        <v>22</v>
      </c>
      <c r="D1855" s="1">
        <v>7677.66</v>
      </c>
    </row>
    <row r="1856" spans="1:4" x14ac:dyDescent="0.2">
      <c r="A1856" t="s">
        <v>817</v>
      </c>
      <c r="B1856" t="s">
        <v>818</v>
      </c>
      <c r="C1856" t="s">
        <v>34</v>
      </c>
      <c r="D1856" s="1">
        <v>2294.7199999999998</v>
      </c>
    </row>
    <row r="1857" spans="1:4" x14ac:dyDescent="0.2">
      <c r="A1857" t="s">
        <v>817</v>
      </c>
      <c r="B1857" t="s">
        <v>818</v>
      </c>
      <c r="C1857" t="s">
        <v>18</v>
      </c>
      <c r="D1857" s="1">
        <v>15661.24</v>
      </c>
    </row>
    <row r="1858" spans="1:4" x14ac:dyDescent="0.2">
      <c r="A1858" t="s">
        <v>819</v>
      </c>
      <c r="B1858" t="s">
        <v>820</v>
      </c>
      <c r="C1858" t="s">
        <v>14</v>
      </c>
      <c r="D1858" s="1">
        <v>3900.96</v>
      </c>
    </row>
    <row r="1859" spans="1:4" x14ac:dyDescent="0.2">
      <c r="A1859" t="s">
        <v>821</v>
      </c>
      <c r="B1859" t="s">
        <v>822</v>
      </c>
      <c r="C1859" t="s">
        <v>15</v>
      </c>
      <c r="D1859" s="1">
        <v>38604.33</v>
      </c>
    </row>
    <row r="1860" spans="1:4" x14ac:dyDescent="0.2">
      <c r="A1860" t="s">
        <v>821</v>
      </c>
      <c r="B1860" t="s">
        <v>822</v>
      </c>
      <c r="C1860" t="s">
        <v>16</v>
      </c>
      <c r="D1860" s="1">
        <v>6833.96</v>
      </c>
    </row>
    <row r="1861" spans="1:4" x14ac:dyDescent="0.2">
      <c r="A1861" t="s">
        <v>821</v>
      </c>
      <c r="B1861" t="s">
        <v>822</v>
      </c>
      <c r="C1861" t="s">
        <v>22</v>
      </c>
      <c r="D1861" s="1">
        <v>6398.05</v>
      </c>
    </row>
    <row r="1862" spans="1:4" x14ac:dyDescent="0.2">
      <c r="A1862" t="s">
        <v>821</v>
      </c>
      <c r="B1862" t="s">
        <v>822</v>
      </c>
      <c r="C1862" t="s">
        <v>18</v>
      </c>
      <c r="D1862" s="1">
        <v>5713.78</v>
      </c>
    </row>
    <row r="1863" spans="1:4" x14ac:dyDescent="0.2">
      <c r="A1863" t="s">
        <v>823</v>
      </c>
      <c r="B1863" t="s">
        <v>824</v>
      </c>
      <c r="C1863" t="s">
        <v>5</v>
      </c>
      <c r="D1863" s="1">
        <v>60043.14</v>
      </c>
    </row>
    <row r="1864" spans="1:4" x14ac:dyDescent="0.2">
      <c r="A1864" t="s">
        <v>823</v>
      </c>
      <c r="B1864" t="s">
        <v>824</v>
      </c>
      <c r="C1864" t="s">
        <v>27</v>
      </c>
      <c r="D1864" s="1">
        <v>11348.17</v>
      </c>
    </row>
    <row r="1865" spans="1:4" x14ac:dyDescent="0.2">
      <c r="A1865" t="s">
        <v>825</v>
      </c>
      <c r="B1865" t="s">
        <v>826</v>
      </c>
      <c r="C1865" t="s">
        <v>6</v>
      </c>
      <c r="D1865" s="1">
        <v>14024.27</v>
      </c>
    </row>
    <row r="1866" spans="1:4" x14ac:dyDescent="0.2">
      <c r="A1866" t="s">
        <v>827</v>
      </c>
      <c r="B1866" t="s">
        <v>828</v>
      </c>
      <c r="C1866" t="s">
        <v>6</v>
      </c>
      <c r="D1866" s="1">
        <v>61852.57</v>
      </c>
    </row>
    <row r="1867" spans="1:4" x14ac:dyDescent="0.2">
      <c r="A1867" t="s">
        <v>827</v>
      </c>
      <c r="B1867" t="s">
        <v>828</v>
      </c>
      <c r="C1867" t="s">
        <v>27</v>
      </c>
      <c r="D1867" s="1">
        <v>1634.18</v>
      </c>
    </row>
    <row r="1868" spans="1:4" x14ac:dyDescent="0.2">
      <c r="A1868" t="s">
        <v>829</v>
      </c>
      <c r="B1868" t="s">
        <v>830</v>
      </c>
      <c r="C1868" t="s">
        <v>6</v>
      </c>
      <c r="D1868" s="1">
        <v>43135.41</v>
      </c>
    </row>
    <row r="1869" spans="1:4" x14ac:dyDescent="0.2">
      <c r="A1869" t="s">
        <v>831</v>
      </c>
      <c r="B1869" t="s">
        <v>832</v>
      </c>
      <c r="C1869" t="s">
        <v>6</v>
      </c>
      <c r="D1869" s="1">
        <v>5238.54</v>
      </c>
    </row>
    <row r="1870" spans="1:4" x14ac:dyDescent="0.2">
      <c r="A1870" t="s">
        <v>833</v>
      </c>
      <c r="B1870" t="s">
        <v>834</v>
      </c>
      <c r="C1870" t="s">
        <v>6</v>
      </c>
      <c r="D1870" s="1">
        <v>51226.65</v>
      </c>
    </row>
    <row r="1871" spans="1:4" x14ac:dyDescent="0.2">
      <c r="A1871" t="s">
        <v>835</v>
      </c>
      <c r="B1871" t="s">
        <v>836</v>
      </c>
      <c r="C1871" t="s">
        <v>6</v>
      </c>
      <c r="D1871" s="1">
        <v>191628.51</v>
      </c>
    </row>
    <row r="1872" spans="1:4" x14ac:dyDescent="0.2">
      <c r="A1872" t="s">
        <v>837</v>
      </c>
      <c r="B1872" t="s">
        <v>838</v>
      </c>
      <c r="C1872" t="s">
        <v>6</v>
      </c>
      <c r="D1872" s="1">
        <v>105337.92</v>
      </c>
    </row>
    <row r="1873" spans="1:4" x14ac:dyDescent="0.2">
      <c r="A1873" t="s">
        <v>839</v>
      </c>
      <c r="B1873" t="s">
        <v>840</v>
      </c>
      <c r="C1873" t="s">
        <v>6</v>
      </c>
      <c r="D1873" s="1">
        <v>252502.52</v>
      </c>
    </row>
    <row r="1874" spans="1:4" x14ac:dyDescent="0.2">
      <c r="A1874" t="s">
        <v>841</v>
      </c>
      <c r="B1874" t="s">
        <v>842</v>
      </c>
      <c r="C1874" t="s">
        <v>6</v>
      </c>
      <c r="D1874" s="1">
        <v>49892.71</v>
      </c>
    </row>
    <row r="1875" spans="1:4" x14ac:dyDescent="0.2">
      <c r="A1875" t="s">
        <v>843</v>
      </c>
      <c r="B1875" t="s">
        <v>844</v>
      </c>
      <c r="C1875" t="s">
        <v>6</v>
      </c>
      <c r="D1875" s="1">
        <v>20023.919999999998</v>
      </c>
    </row>
    <row r="1876" spans="1:4" x14ac:dyDescent="0.2">
      <c r="A1876" t="s">
        <v>845</v>
      </c>
      <c r="B1876" t="s">
        <v>846</v>
      </c>
      <c r="C1876" t="s">
        <v>6</v>
      </c>
      <c r="D1876" s="1">
        <v>17545.04</v>
      </c>
    </row>
    <row r="1877" spans="1:4" x14ac:dyDescent="0.2">
      <c r="A1877" t="s">
        <v>847</v>
      </c>
      <c r="B1877" t="s">
        <v>848</v>
      </c>
      <c r="C1877" t="s">
        <v>4</v>
      </c>
      <c r="D1877" s="1">
        <v>12486.91</v>
      </c>
    </row>
    <row r="1878" spans="1:4" x14ac:dyDescent="0.2">
      <c r="A1878" t="s">
        <v>847</v>
      </c>
      <c r="B1878" t="s">
        <v>848</v>
      </c>
      <c r="C1878" t="s">
        <v>849</v>
      </c>
      <c r="D1878" s="1">
        <v>2151555.25</v>
      </c>
    </row>
    <row r="1879" spans="1:4" x14ac:dyDescent="0.2">
      <c r="A1879" t="s">
        <v>850</v>
      </c>
      <c r="B1879" t="s">
        <v>851</v>
      </c>
      <c r="C1879" t="s">
        <v>6</v>
      </c>
      <c r="D1879" s="1">
        <v>45396.18</v>
      </c>
    </row>
    <row r="1880" spans="1:4" x14ac:dyDescent="0.2">
      <c r="A1880" t="s">
        <v>852</v>
      </c>
      <c r="B1880" t="s">
        <v>853</v>
      </c>
      <c r="C1880" t="s">
        <v>6</v>
      </c>
      <c r="D1880" s="1">
        <v>123347.3</v>
      </c>
    </row>
    <row r="1881" spans="1:4" x14ac:dyDescent="0.2">
      <c r="A1881" t="s">
        <v>854</v>
      </c>
      <c r="B1881" t="s">
        <v>855</v>
      </c>
      <c r="C1881" t="s">
        <v>6</v>
      </c>
      <c r="D1881" s="1">
        <v>21690.76</v>
      </c>
    </row>
    <row r="1882" spans="1:4" x14ac:dyDescent="0.2">
      <c r="A1882" t="s">
        <v>856</v>
      </c>
      <c r="B1882" t="s">
        <v>857</v>
      </c>
      <c r="C1882" t="s">
        <v>11</v>
      </c>
      <c r="D1882" s="1">
        <v>207583.53</v>
      </c>
    </row>
    <row r="1883" spans="1:4" x14ac:dyDescent="0.2">
      <c r="A1883" t="s">
        <v>858</v>
      </c>
      <c r="B1883" t="s">
        <v>859</v>
      </c>
      <c r="C1883" t="s">
        <v>14</v>
      </c>
      <c r="D1883" s="1">
        <v>34102.300000000003</v>
      </c>
    </row>
    <row r="1884" spans="1:4" x14ac:dyDescent="0.2">
      <c r="A1884" t="s">
        <v>858</v>
      </c>
      <c r="B1884" t="s">
        <v>859</v>
      </c>
      <c r="C1884" t="s">
        <v>4</v>
      </c>
      <c r="D1884" s="1">
        <v>2331.69</v>
      </c>
    </row>
    <row r="1885" spans="1:4" x14ac:dyDescent="0.2">
      <c r="A1885" t="s">
        <v>858</v>
      </c>
      <c r="B1885" t="s">
        <v>859</v>
      </c>
      <c r="C1885" t="s">
        <v>860</v>
      </c>
      <c r="D1885" s="1">
        <v>122935.28</v>
      </c>
    </row>
    <row r="1886" spans="1:4" x14ac:dyDescent="0.2">
      <c r="A1886" t="s">
        <v>858</v>
      </c>
      <c r="B1886" t="s">
        <v>859</v>
      </c>
      <c r="C1886" t="s">
        <v>5</v>
      </c>
      <c r="D1886" s="1">
        <v>2331680.69</v>
      </c>
    </row>
    <row r="1887" spans="1:4" x14ac:dyDescent="0.2">
      <c r="A1887" t="s">
        <v>858</v>
      </c>
      <c r="B1887" t="s">
        <v>859</v>
      </c>
      <c r="C1887" t="s">
        <v>849</v>
      </c>
      <c r="D1887" s="1">
        <v>100329.87</v>
      </c>
    </row>
    <row r="1888" spans="1:4" x14ac:dyDescent="0.2">
      <c r="A1888" t="s">
        <v>858</v>
      </c>
      <c r="B1888" t="s">
        <v>859</v>
      </c>
      <c r="C1888" t="s">
        <v>11</v>
      </c>
      <c r="D1888" s="1">
        <v>311850.02</v>
      </c>
    </row>
    <row r="1889" spans="1:4" x14ac:dyDescent="0.2">
      <c r="A1889" t="s">
        <v>858</v>
      </c>
      <c r="B1889" t="s">
        <v>859</v>
      </c>
      <c r="C1889" t="s">
        <v>27</v>
      </c>
      <c r="D1889" s="1">
        <v>13156.17</v>
      </c>
    </row>
    <row r="1890" spans="1:4" x14ac:dyDescent="0.2">
      <c r="A1890" t="s">
        <v>861</v>
      </c>
      <c r="B1890" t="s">
        <v>862</v>
      </c>
      <c r="C1890" t="s">
        <v>14</v>
      </c>
      <c r="D1890" s="1">
        <v>12931.74</v>
      </c>
    </row>
    <row r="1891" spans="1:4" x14ac:dyDescent="0.2">
      <c r="A1891" t="s">
        <v>861</v>
      </c>
      <c r="B1891" t="s">
        <v>862</v>
      </c>
      <c r="C1891" t="s">
        <v>4</v>
      </c>
      <c r="D1891" s="1">
        <v>5494.27</v>
      </c>
    </row>
    <row r="1892" spans="1:4" x14ac:dyDescent="0.2">
      <c r="A1892" t="s">
        <v>861</v>
      </c>
      <c r="B1892" t="s">
        <v>862</v>
      </c>
      <c r="C1892" t="s">
        <v>860</v>
      </c>
      <c r="D1892" s="1">
        <v>92201.46</v>
      </c>
    </row>
    <row r="1893" spans="1:4" x14ac:dyDescent="0.2">
      <c r="A1893" t="s">
        <v>861</v>
      </c>
      <c r="B1893" t="s">
        <v>862</v>
      </c>
      <c r="C1893" t="s">
        <v>5</v>
      </c>
      <c r="D1893" s="1">
        <v>862625</v>
      </c>
    </row>
    <row r="1894" spans="1:4" x14ac:dyDescent="0.2">
      <c r="A1894" t="s">
        <v>861</v>
      </c>
      <c r="B1894" t="s">
        <v>862</v>
      </c>
      <c r="C1894" t="s">
        <v>11</v>
      </c>
      <c r="D1894" s="1">
        <v>96217.9</v>
      </c>
    </row>
    <row r="1895" spans="1:4" x14ac:dyDescent="0.2">
      <c r="A1895" t="s">
        <v>861</v>
      </c>
      <c r="B1895" t="s">
        <v>862</v>
      </c>
      <c r="C1895" t="s">
        <v>27</v>
      </c>
      <c r="D1895" s="1">
        <v>15738.2</v>
      </c>
    </row>
    <row r="1896" spans="1:4" x14ac:dyDescent="0.2">
      <c r="A1896" t="s">
        <v>863</v>
      </c>
      <c r="B1896" t="s">
        <v>864</v>
      </c>
      <c r="C1896" t="s">
        <v>4</v>
      </c>
      <c r="D1896" s="1">
        <v>124150.25</v>
      </c>
    </row>
    <row r="1897" spans="1:4" x14ac:dyDescent="0.2">
      <c r="A1897" t="s">
        <v>863</v>
      </c>
      <c r="B1897" t="s">
        <v>864</v>
      </c>
      <c r="C1897" t="s">
        <v>860</v>
      </c>
      <c r="D1897" s="1">
        <v>983482.24</v>
      </c>
    </row>
    <row r="1898" spans="1:4" x14ac:dyDescent="0.2">
      <c r="A1898" t="s">
        <v>863</v>
      </c>
      <c r="B1898" t="s">
        <v>864</v>
      </c>
      <c r="C1898" t="s">
        <v>5</v>
      </c>
      <c r="D1898" s="1">
        <v>23645633.539999999</v>
      </c>
    </row>
    <row r="1899" spans="1:4" x14ac:dyDescent="0.2">
      <c r="A1899" t="s">
        <v>863</v>
      </c>
      <c r="B1899" t="s">
        <v>864</v>
      </c>
      <c r="C1899" t="s">
        <v>849</v>
      </c>
      <c r="D1899" s="1">
        <v>989947.2</v>
      </c>
    </row>
    <row r="1900" spans="1:4" x14ac:dyDescent="0.2">
      <c r="A1900" t="s">
        <v>863</v>
      </c>
      <c r="B1900" t="s">
        <v>864</v>
      </c>
      <c r="C1900" t="s">
        <v>11</v>
      </c>
      <c r="D1900" s="1">
        <v>1340932.47</v>
      </c>
    </row>
    <row r="1901" spans="1:4" x14ac:dyDescent="0.2">
      <c r="A1901" t="s">
        <v>863</v>
      </c>
      <c r="B1901" t="s">
        <v>864</v>
      </c>
      <c r="C1901" t="s">
        <v>27</v>
      </c>
      <c r="D1901" s="1">
        <v>243926.81</v>
      </c>
    </row>
    <row r="1902" spans="1:4" x14ac:dyDescent="0.2">
      <c r="A1902" t="s">
        <v>865</v>
      </c>
      <c r="B1902" t="s">
        <v>866</v>
      </c>
      <c r="C1902" t="s">
        <v>14</v>
      </c>
      <c r="D1902" s="1">
        <v>45902.559999999998</v>
      </c>
    </row>
    <row r="1903" spans="1:4" x14ac:dyDescent="0.2">
      <c r="A1903" t="s">
        <v>867</v>
      </c>
      <c r="B1903" t="s">
        <v>868</v>
      </c>
      <c r="C1903" t="s">
        <v>860</v>
      </c>
      <c r="D1903" s="1">
        <v>491741.12</v>
      </c>
    </row>
    <row r="1904" spans="1:4" x14ac:dyDescent="0.2">
      <c r="A1904" t="s">
        <v>867</v>
      </c>
      <c r="B1904" t="s">
        <v>868</v>
      </c>
      <c r="C1904" t="s">
        <v>5</v>
      </c>
      <c r="D1904" s="1">
        <v>20612292.84</v>
      </c>
    </row>
    <row r="1905" spans="1:4" x14ac:dyDescent="0.2">
      <c r="A1905" t="s">
        <v>867</v>
      </c>
      <c r="B1905" t="s">
        <v>868</v>
      </c>
      <c r="C1905" t="s">
        <v>849</v>
      </c>
      <c r="D1905" s="1">
        <v>388518.15</v>
      </c>
    </row>
    <row r="1906" spans="1:4" x14ac:dyDescent="0.2">
      <c r="A1906" t="s">
        <v>867</v>
      </c>
      <c r="B1906" t="s">
        <v>868</v>
      </c>
      <c r="C1906" t="s">
        <v>6</v>
      </c>
      <c r="D1906" s="1">
        <v>306859.23</v>
      </c>
    </row>
    <row r="1907" spans="1:4" x14ac:dyDescent="0.2">
      <c r="A1907" t="s">
        <v>867</v>
      </c>
      <c r="B1907" t="s">
        <v>868</v>
      </c>
      <c r="C1907" t="s">
        <v>27</v>
      </c>
      <c r="D1907" s="1">
        <v>4526.95</v>
      </c>
    </row>
    <row r="1908" spans="1:4" x14ac:dyDescent="0.2">
      <c r="A1908" t="s">
        <v>869</v>
      </c>
      <c r="B1908" t="s">
        <v>870</v>
      </c>
      <c r="C1908" t="s">
        <v>5</v>
      </c>
      <c r="D1908" s="1">
        <v>173696.82</v>
      </c>
    </row>
    <row r="1909" spans="1:4" x14ac:dyDescent="0.2">
      <c r="A1909" t="s">
        <v>871</v>
      </c>
      <c r="B1909" t="s">
        <v>872</v>
      </c>
      <c r="C1909" t="s">
        <v>4</v>
      </c>
      <c r="D1909" s="1">
        <v>1294.8699999999999</v>
      </c>
    </row>
    <row r="1910" spans="1:4" x14ac:dyDescent="0.2">
      <c r="A1910" t="s">
        <v>871</v>
      </c>
      <c r="B1910" t="s">
        <v>872</v>
      </c>
      <c r="C1910" t="s">
        <v>860</v>
      </c>
      <c r="D1910" s="1">
        <v>92201.46</v>
      </c>
    </row>
    <row r="1911" spans="1:4" x14ac:dyDescent="0.2">
      <c r="A1911" t="s">
        <v>871</v>
      </c>
      <c r="B1911" t="s">
        <v>872</v>
      </c>
      <c r="C1911" t="s">
        <v>5</v>
      </c>
      <c r="D1911" s="1">
        <v>879894.98</v>
      </c>
    </row>
    <row r="1912" spans="1:4" x14ac:dyDescent="0.2">
      <c r="A1912" t="s">
        <v>871</v>
      </c>
      <c r="B1912" t="s">
        <v>872</v>
      </c>
      <c r="C1912" t="s">
        <v>849</v>
      </c>
      <c r="D1912" s="1">
        <v>14375.97</v>
      </c>
    </row>
    <row r="1913" spans="1:4" x14ac:dyDescent="0.2">
      <c r="A1913" t="s">
        <v>871</v>
      </c>
      <c r="B1913" t="s">
        <v>872</v>
      </c>
      <c r="C1913" t="s">
        <v>11</v>
      </c>
      <c r="D1913" s="1">
        <v>107134.02</v>
      </c>
    </row>
    <row r="1914" spans="1:4" x14ac:dyDescent="0.2">
      <c r="A1914" t="s">
        <v>871</v>
      </c>
      <c r="B1914" t="s">
        <v>872</v>
      </c>
      <c r="C1914" t="s">
        <v>27</v>
      </c>
      <c r="D1914" s="1">
        <v>7664.25</v>
      </c>
    </row>
    <row r="1915" spans="1:4" x14ac:dyDescent="0.2">
      <c r="A1915" t="s">
        <v>873</v>
      </c>
      <c r="B1915" t="s">
        <v>874</v>
      </c>
      <c r="C1915" t="s">
        <v>6</v>
      </c>
      <c r="D1915" s="1">
        <v>16251.88</v>
      </c>
    </row>
    <row r="1916" spans="1:4" x14ac:dyDescent="0.2">
      <c r="A1916" t="s">
        <v>875</v>
      </c>
      <c r="B1916" t="s">
        <v>876</v>
      </c>
      <c r="C1916" t="s">
        <v>6</v>
      </c>
      <c r="D1916" s="1">
        <v>46324.15</v>
      </c>
    </row>
    <row r="1917" spans="1:4" x14ac:dyDescent="0.2">
      <c r="A1917" t="s">
        <v>875</v>
      </c>
      <c r="B1917" t="s">
        <v>876</v>
      </c>
      <c r="C1917" t="s">
        <v>27</v>
      </c>
      <c r="D1917" s="1">
        <v>188.84</v>
      </c>
    </row>
    <row r="1918" spans="1:4" x14ac:dyDescent="0.2">
      <c r="A1918" t="s">
        <v>877</v>
      </c>
      <c r="B1918" t="s">
        <v>878</v>
      </c>
      <c r="C1918" t="s">
        <v>5</v>
      </c>
      <c r="D1918" s="1">
        <v>1176438.83</v>
      </c>
    </row>
    <row r="1919" spans="1:4" x14ac:dyDescent="0.2">
      <c r="A1919" t="s">
        <v>877</v>
      </c>
      <c r="B1919" t="s">
        <v>878</v>
      </c>
      <c r="C1919" t="s">
        <v>11</v>
      </c>
      <c r="D1919" s="1">
        <v>805382.44</v>
      </c>
    </row>
    <row r="1920" spans="1:4" x14ac:dyDescent="0.2">
      <c r="A1920" t="s">
        <v>877</v>
      </c>
      <c r="B1920" t="s">
        <v>878</v>
      </c>
      <c r="C1920" t="s">
        <v>27</v>
      </c>
      <c r="D1920" s="1">
        <v>1128.08</v>
      </c>
    </row>
    <row r="1921" spans="1:4" x14ac:dyDescent="0.2">
      <c r="A1921" t="s">
        <v>879</v>
      </c>
      <c r="B1921" t="s">
        <v>880</v>
      </c>
      <c r="C1921" t="s">
        <v>6</v>
      </c>
      <c r="D1921" s="1">
        <v>50752.25</v>
      </c>
    </row>
    <row r="1922" spans="1:4" x14ac:dyDescent="0.2">
      <c r="A1922" t="s">
        <v>881</v>
      </c>
      <c r="B1922" t="s">
        <v>882</v>
      </c>
      <c r="C1922" t="s">
        <v>6</v>
      </c>
      <c r="D1922" s="1">
        <v>18048.95</v>
      </c>
    </row>
    <row r="1923" spans="1:4" x14ac:dyDescent="0.2">
      <c r="A1923" t="s">
        <v>883</v>
      </c>
      <c r="B1923" t="s">
        <v>884</v>
      </c>
      <c r="C1923" t="s">
        <v>6</v>
      </c>
      <c r="D1923" s="1">
        <v>45165.09</v>
      </c>
    </row>
    <row r="1924" spans="1:4" x14ac:dyDescent="0.2">
      <c r="A1924" t="s">
        <v>885</v>
      </c>
      <c r="B1924" t="s">
        <v>886</v>
      </c>
      <c r="C1924" t="s">
        <v>15</v>
      </c>
      <c r="D1924" s="1">
        <v>72592.59</v>
      </c>
    </row>
    <row r="1925" spans="1:4" x14ac:dyDescent="0.2">
      <c r="A1925" t="s">
        <v>885</v>
      </c>
      <c r="B1925" t="s">
        <v>886</v>
      </c>
      <c r="C1925" t="s">
        <v>16</v>
      </c>
      <c r="D1925" s="1">
        <v>11715.36</v>
      </c>
    </row>
    <row r="1926" spans="1:4" x14ac:dyDescent="0.2">
      <c r="A1926" t="s">
        <v>885</v>
      </c>
      <c r="B1926" t="s">
        <v>886</v>
      </c>
      <c r="C1926" t="s">
        <v>21</v>
      </c>
      <c r="D1926" s="1">
        <v>1603.8</v>
      </c>
    </row>
    <row r="1927" spans="1:4" x14ac:dyDescent="0.2">
      <c r="A1927" t="s">
        <v>885</v>
      </c>
      <c r="B1927" t="s">
        <v>886</v>
      </c>
      <c r="C1927" t="s">
        <v>18</v>
      </c>
      <c r="D1927" s="1">
        <v>25828.19</v>
      </c>
    </row>
    <row r="1928" spans="1:4" x14ac:dyDescent="0.2">
      <c r="A1928" t="s">
        <v>887</v>
      </c>
      <c r="B1928" t="s">
        <v>888</v>
      </c>
      <c r="C1928" t="s">
        <v>15</v>
      </c>
      <c r="D1928" s="1">
        <v>583415.67000000004</v>
      </c>
    </row>
    <row r="1929" spans="1:4" x14ac:dyDescent="0.2">
      <c r="A1929" t="s">
        <v>887</v>
      </c>
      <c r="B1929" t="s">
        <v>888</v>
      </c>
      <c r="C1929" t="s">
        <v>16</v>
      </c>
      <c r="D1929" s="1">
        <v>105438.24</v>
      </c>
    </row>
    <row r="1930" spans="1:4" x14ac:dyDescent="0.2">
      <c r="A1930" t="s">
        <v>887</v>
      </c>
      <c r="B1930" t="s">
        <v>888</v>
      </c>
      <c r="C1930" t="s">
        <v>22</v>
      </c>
      <c r="D1930" s="1">
        <v>15355.32</v>
      </c>
    </row>
    <row r="1931" spans="1:4" x14ac:dyDescent="0.2">
      <c r="A1931" t="s">
        <v>887</v>
      </c>
      <c r="B1931" t="s">
        <v>888</v>
      </c>
      <c r="C1931" t="s">
        <v>17</v>
      </c>
      <c r="D1931" s="1">
        <v>32096.44</v>
      </c>
    </row>
    <row r="1932" spans="1:4" x14ac:dyDescent="0.2">
      <c r="A1932" t="s">
        <v>887</v>
      </c>
      <c r="B1932" t="s">
        <v>888</v>
      </c>
      <c r="C1932" t="s">
        <v>18</v>
      </c>
      <c r="D1932" s="1">
        <v>244149.82</v>
      </c>
    </row>
    <row r="1933" spans="1:4" x14ac:dyDescent="0.2">
      <c r="A1933" t="s">
        <v>889</v>
      </c>
      <c r="B1933" t="s">
        <v>890</v>
      </c>
      <c r="C1933" t="s">
        <v>6</v>
      </c>
      <c r="D1933" s="1">
        <v>17125.62</v>
      </c>
    </row>
    <row r="1934" spans="1:4" x14ac:dyDescent="0.2">
      <c r="A1934" t="s">
        <v>891</v>
      </c>
      <c r="B1934" t="s">
        <v>892</v>
      </c>
      <c r="C1934" t="s">
        <v>5</v>
      </c>
      <c r="D1934" s="1">
        <v>108947.47</v>
      </c>
    </row>
    <row r="1935" spans="1:4" x14ac:dyDescent="0.2">
      <c r="A1935" t="s">
        <v>893</v>
      </c>
      <c r="B1935" t="s">
        <v>894</v>
      </c>
      <c r="C1935" t="s">
        <v>6</v>
      </c>
      <c r="D1935" s="1">
        <v>308823.28999999998</v>
      </c>
    </row>
    <row r="1936" spans="1:4" x14ac:dyDescent="0.2">
      <c r="A1936" t="s">
        <v>893</v>
      </c>
      <c r="B1936" t="s">
        <v>894</v>
      </c>
      <c r="C1936" t="s">
        <v>27</v>
      </c>
      <c r="D1936" s="1">
        <v>293.72000000000003</v>
      </c>
    </row>
    <row r="1937" spans="1:4" x14ac:dyDescent="0.2">
      <c r="A1937" t="s">
        <v>895</v>
      </c>
      <c r="B1937" t="s">
        <v>896</v>
      </c>
      <c r="C1937" t="s">
        <v>6</v>
      </c>
      <c r="D1937" s="1">
        <v>26592.31</v>
      </c>
    </row>
    <row r="1938" spans="1:4" x14ac:dyDescent="0.2">
      <c r="A1938" t="s">
        <v>897</v>
      </c>
      <c r="B1938" t="s">
        <v>898</v>
      </c>
      <c r="C1938" t="s">
        <v>14</v>
      </c>
      <c r="D1938" s="1">
        <v>9487.4</v>
      </c>
    </row>
    <row r="1939" spans="1:4" x14ac:dyDescent="0.2">
      <c r="A1939" t="s">
        <v>897</v>
      </c>
      <c r="B1939" t="s">
        <v>898</v>
      </c>
      <c r="C1939" t="s">
        <v>15</v>
      </c>
      <c r="D1939" s="1">
        <v>67725.210000000006</v>
      </c>
    </row>
    <row r="1940" spans="1:4" x14ac:dyDescent="0.2">
      <c r="A1940" t="s">
        <v>897</v>
      </c>
      <c r="B1940" t="s">
        <v>898</v>
      </c>
      <c r="C1940" t="s">
        <v>16</v>
      </c>
      <c r="D1940" s="1">
        <v>17573.04</v>
      </c>
    </row>
    <row r="1941" spans="1:4" x14ac:dyDescent="0.2">
      <c r="A1941" t="s">
        <v>897</v>
      </c>
      <c r="B1941" t="s">
        <v>898</v>
      </c>
      <c r="C1941" t="s">
        <v>21</v>
      </c>
      <c r="D1941" s="1">
        <v>1603.8</v>
      </c>
    </row>
    <row r="1942" spans="1:4" x14ac:dyDescent="0.2">
      <c r="A1942" t="s">
        <v>897</v>
      </c>
      <c r="B1942" t="s">
        <v>898</v>
      </c>
      <c r="C1942" t="s">
        <v>22</v>
      </c>
      <c r="D1942" s="1">
        <v>15355.32</v>
      </c>
    </row>
    <row r="1943" spans="1:4" x14ac:dyDescent="0.2">
      <c r="A1943" t="s">
        <v>897</v>
      </c>
      <c r="B1943" t="s">
        <v>898</v>
      </c>
      <c r="C1943" t="s">
        <v>17</v>
      </c>
      <c r="D1943" s="1">
        <v>3761.84</v>
      </c>
    </row>
    <row r="1944" spans="1:4" x14ac:dyDescent="0.2">
      <c r="A1944" t="s">
        <v>897</v>
      </c>
      <c r="B1944" t="s">
        <v>898</v>
      </c>
      <c r="C1944" t="s">
        <v>18</v>
      </c>
      <c r="D1944" s="1">
        <v>21084.22</v>
      </c>
    </row>
    <row r="1945" spans="1:4" x14ac:dyDescent="0.2">
      <c r="A1945" t="s">
        <v>899</v>
      </c>
      <c r="B1945" t="s">
        <v>900</v>
      </c>
      <c r="C1945" t="s">
        <v>14</v>
      </c>
      <c r="D1945" s="1">
        <v>1096.26</v>
      </c>
    </row>
    <row r="1946" spans="1:4" x14ac:dyDescent="0.2">
      <c r="A1946" t="s">
        <v>899</v>
      </c>
      <c r="B1946" t="s">
        <v>900</v>
      </c>
      <c r="C1946" t="s">
        <v>15</v>
      </c>
      <c r="D1946" s="1">
        <v>52799.64</v>
      </c>
    </row>
    <row r="1947" spans="1:4" x14ac:dyDescent="0.2">
      <c r="A1947" t="s">
        <v>899</v>
      </c>
      <c r="B1947" t="s">
        <v>900</v>
      </c>
      <c r="C1947" t="s">
        <v>16</v>
      </c>
      <c r="D1947" s="1">
        <v>17573.04</v>
      </c>
    </row>
    <row r="1948" spans="1:4" x14ac:dyDescent="0.2">
      <c r="A1948" t="s">
        <v>899</v>
      </c>
      <c r="B1948" t="s">
        <v>900</v>
      </c>
      <c r="C1948" t="s">
        <v>21</v>
      </c>
      <c r="D1948" s="1">
        <v>4595.28</v>
      </c>
    </row>
    <row r="1949" spans="1:4" x14ac:dyDescent="0.2">
      <c r="A1949" t="s">
        <v>899</v>
      </c>
      <c r="B1949" t="s">
        <v>900</v>
      </c>
      <c r="C1949" t="s">
        <v>17</v>
      </c>
      <c r="D1949" s="1">
        <v>3623.79</v>
      </c>
    </row>
    <row r="1950" spans="1:4" x14ac:dyDescent="0.2">
      <c r="A1950" t="s">
        <v>899</v>
      </c>
      <c r="B1950" t="s">
        <v>900</v>
      </c>
      <c r="C1950" t="s">
        <v>18</v>
      </c>
      <c r="D1950" s="1">
        <v>17178.259999999998</v>
      </c>
    </row>
    <row r="1951" spans="1:4" x14ac:dyDescent="0.2">
      <c r="A1951" t="s">
        <v>901</v>
      </c>
      <c r="B1951" t="s">
        <v>902</v>
      </c>
      <c r="C1951" t="s">
        <v>14</v>
      </c>
      <c r="D1951" s="1">
        <v>26595.8</v>
      </c>
    </row>
    <row r="1952" spans="1:4" x14ac:dyDescent="0.2">
      <c r="A1952" t="s">
        <v>901</v>
      </c>
      <c r="B1952" t="s">
        <v>902</v>
      </c>
      <c r="C1952" t="s">
        <v>6</v>
      </c>
      <c r="D1952" s="1">
        <v>44927.81</v>
      </c>
    </row>
    <row r="1953" spans="1:4" x14ac:dyDescent="0.2">
      <c r="A1953" t="s">
        <v>903</v>
      </c>
      <c r="B1953" t="s">
        <v>904</v>
      </c>
      <c r="C1953" t="s">
        <v>5</v>
      </c>
      <c r="D1953" s="1">
        <v>113704.97</v>
      </c>
    </row>
    <row r="1954" spans="1:4" x14ac:dyDescent="0.2">
      <c r="A1954" t="s">
        <v>903</v>
      </c>
      <c r="B1954" t="s">
        <v>904</v>
      </c>
      <c r="C1954" t="s">
        <v>6</v>
      </c>
      <c r="D1954" s="1">
        <v>495821.33</v>
      </c>
    </row>
    <row r="1955" spans="1:4" x14ac:dyDescent="0.2">
      <c r="A1955" t="s">
        <v>905</v>
      </c>
      <c r="B1955" t="s">
        <v>906</v>
      </c>
      <c r="C1955" t="s">
        <v>14</v>
      </c>
      <c r="D1955" s="1">
        <v>1948.1</v>
      </c>
    </row>
    <row r="1956" spans="1:4" x14ac:dyDescent="0.2">
      <c r="A1956" t="s">
        <v>905</v>
      </c>
      <c r="B1956" t="s">
        <v>906</v>
      </c>
      <c r="C1956" t="s">
        <v>15</v>
      </c>
      <c r="D1956" s="1">
        <v>18443.73</v>
      </c>
    </row>
    <row r="1957" spans="1:4" x14ac:dyDescent="0.2">
      <c r="A1957" t="s">
        <v>905</v>
      </c>
      <c r="B1957" t="s">
        <v>906</v>
      </c>
      <c r="C1957" t="s">
        <v>16</v>
      </c>
      <c r="D1957" s="1">
        <v>11715.36</v>
      </c>
    </row>
    <row r="1958" spans="1:4" x14ac:dyDescent="0.2">
      <c r="A1958" t="s">
        <v>905</v>
      </c>
      <c r="B1958" t="s">
        <v>906</v>
      </c>
      <c r="C1958" t="s">
        <v>21</v>
      </c>
      <c r="D1958" s="1">
        <v>1603.8</v>
      </c>
    </row>
    <row r="1959" spans="1:4" x14ac:dyDescent="0.2">
      <c r="A1959" t="s">
        <v>905</v>
      </c>
      <c r="B1959" t="s">
        <v>906</v>
      </c>
      <c r="C1959" t="s">
        <v>18</v>
      </c>
      <c r="D1959" s="1">
        <v>3383.77</v>
      </c>
    </row>
    <row r="1960" spans="1:4" x14ac:dyDescent="0.2">
      <c r="A1960" t="s">
        <v>907</v>
      </c>
      <c r="B1960" t="s">
        <v>908</v>
      </c>
      <c r="C1960" t="s">
        <v>11</v>
      </c>
      <c r="D1960" s="1">
        <v>302074.94</v>
      </c>
    </row>
    <row r="1961" spans="1:4" x14ac:dyDescent="0.2">
      <c r="A1961" t="s">
        <v>909</v>
      </c>
      <c r="B1961" t="s">
        <v>910</v>
      </c>
      <c r="C1961" t="s">
        <v>14</v>
      </c>
      <c r="D1961" s="1">
        <v>4404.3999999999996</v>
      </c>
    </row>
    <row r="1962" spans="1:4" x14ac:dyDescent="0.2">
      <c r="A1962" t="s">
        <v>909</v>
      </c>
      <c r="B1962" t="s">
        <v>910</v>
      </c>
      <c r="C1962" t="s">
        <v>15</v>
      </c>
      <c r="D1962" s="1">
        <v>73601.31</v>
      </c>
    </row>
    <row r="1963" spans="1:4" x14ac:dyDescent="0.2">
      <c r="A1963" t="s">
        <v>909</v>
      </c>
      <c r="B1963" t="s">
        <v>910</v>
      </c>
      <c r="C1963" t="s">
        <v>16</v>
      </c>
      <c r="D1963" s="1">
        <v>11715.36</v>
      </c>
    </row>
    <row r="1964" spans="1:4" x14ac:dyDescent="0.2">
      <c r="A1964" t="s">
        <v>909</v>
      </c>
      <c r="B1964" t="s">
        <v>910</v>
      </c>
      <c r="C1964" t="s">
        <v>18</v>
      </c>
      <c r="D1964" s="1">
        <v>14209.64</v>
      </c>
    </row>
    <row r="1965" spans="1:4" x14ac:dyDescent="0.2">
      <c r="A1965" t="s">
        <v>911</v>
      </c>
      <c r="B1965" t="s">
        <v>912</v>
      </c>
      <c r="C1965" t="s">
        <v>5</v>
      </c>
      <c r="D1965" s="1">
        <v>315271.46999999997</v>
      </c>
    </row>
    <row r="1966" spans="1:4" x14ac:dyDescent="0.2">
      <c r="A1966" t="s">
        <v>913</v>
      </c>
      <c r="B1966" t="s">
        <v>914</v>
      </c>
      <c r="C1966" t="s">
        <v>14</v>
      </c>
      <c r="D1966" s="1">
        <v>14810.4</v>
      </c>
    </row>
    <row r="1967" spans="1:4" x14ac:dyDescent="0.2">
      <c r="A1967" t="s">
        <v>913</v>
      </c>
      <c r="B1967" t="s">
        <v>914</v>
      </c>
      <c r="C1967" t="s">
        <v>6</v>
      </c>
      <c r="D1967" s="1">
        <v>51385.98</v>
      </c>
    </row>
    <row r="1968" spans="1:4" x14ac:dyDescent="0.2">
      <c r="A1968" t="s">
        <v>915</v>
      </c>
      <c r="B1968" t="s">
        <v>916</v>
      </c>
      <c r="C1968" t="s">
        <v>14</v>
      </c>
      <c r="D1968" s="1">
        <v>171149.66</v>
      </c>
    </row>
    <row r="1969" spans="1:4" x14ac:dyDescent="0.2">
      <c r="A1969" t="s">
        <v>917</v>
      </c>
      <c r="B1969" t="s">
        <v>918</v>
      </c>
      <c r="C1969" t="s">
        <v>14</v>
      </c>
      <c r="D1969" s="1">
        <v>33670.78</v>
      </c>
    </row>
    <row r="1970" spans="1:4" x14ac:dyDescent="0.2">
      <c r="A1970" t="s">
        <v>917</v>
      </c>
      <c r="B1970" t="s">
        <v>918</v>
      </c>
      <c r="C1970" t="s">
        <v>4</v>
      </c>
      <c r="D1970" s="1">
        <v>7900.55</v>
      </c>
    </row>
    <row r="1971" spans="1:4" x14ac:dyDescent="0.2">
      <c r="A1971" t="s">
        <v>917</v>
      </c>
      <c r="B1971" t="s">
        <v>918</v>
      </c>
      <c r="C1971" t="s">
        <v>860</v>
      </c>
      <c r="D1971" s="1">
        <v>368805.84</v>
      </c>
    </row>
    <row r="1972" spans="1:4" x14ac:dyDescent="0.2">
      <c r="A1972" t="s">
        <v>917</v>
      </c>
      <c r="B1972" t="s">
        <v>918</v>
      </c>
      <c r="C1972" t="s">
        <v>5</v>
      </c>
      <c r="D1972" s="1">
        <v>3086239.44</v>
      </c>
    </row>
    <row r="1973" spans="1:4" x14ac:dyDescent="0.2">
      <c r="A1973" t="s">
        <v>917</v>
      </c>
      <c r="B1973" t="s">
        <v>918</v>
      </c>
      <c r="C1973" t="s">
        <v>849</v>
      </c>
      <c r="D1973" s="1">
        <v>426307.04</v>
      </c>
    </row>
    <row r="1974" spans="1:4" x14ac:dyDescent="0.2">
      <c r="A1974" t="s">
        <v>917</v>
      </c>
      <c r="B1974" t="s">
        <v>918</v>
      </c>
      <c r="C1974" t="s">
        <v>11</v>
      </c>
      <c r="D1974" s="1">
        <v>491480.05</v>
      </c>
    </row>
    <row r="1975" spans="1:4" x14ac:dyDescent="0.2">
      <c r="A1975" t="s">
        <v>917</v>
      </c>
      <c r="B1975" t="s">
        <v>918</v>
      </c>
      <c r="C1975" t="s">
        <v>27</v>
      </c>
      <c r="D1975" s="1">
        <v>26367.96</v>
      </c>
    </row>
    <row r="1976" spans="1:4" x14ac:dyDescent="0.2">
      <c r="A1976" t="s">
        <v>919</v>
      </c>
      <c r="B1976" t="s">
        <v>920</v>
      </c>
      <c r="C1976" t="s">
        <v>14</v>
      </c>
      <c r="D1976" s="1">
        <v>20516.759999999998</v>
      </c>
    </row>
    <row r="1977" spans="1:4" x14ac:dyDescent="0.2">
      <c r="A1977" t="s">
        <v>919</v>
      </c>
      <c r="B1977" t="s">
        <v>920</v>
      </c>
      <c r="C1977" t="s">
        <v>4</v>
      </c>
      <c r="D1977" s="1">
        <v>9509.7000000000007</v>
      </c>
    </row>
    <row r="1978" spans="1:4" x14ac:dyDescent="0.2">
      <c r="A1978" t="s">
        <v>919</v>
      </c>
      <c r="B1978" t="s">
        <v>920</v>
      </c>
      <c r="C1978" t="s">
        <v>860</v>
      </c>
      <c r="D1978" s="1">
        <v>368805.84</v>
      </c>
    </row>
    <row r="1979" spans="1:4" x14ac:dyDescent="0.2">
      <c r="A1979" t="s">
        <v>919</v>
      </c>
      <c r="B1979" t="s">
        <v>920</v>
      </c>
      <c r="C1979" t="s">
        <v>5</v>
      </c>
      <c r="D1979" s="1">
        <v>7131857.5800000001</v>
      </c>
    </row>
    <row r="1980" spans="1:4" x14ac:dyDescent="0.2">
      <c r="A1980" t="s">
        <v>919</v>
      </c>
      <c r="B1980" t="s">
        <v>920</v>
      </c>
      <c r="C1980" t="s">
        <v>849</v>
      </c>
      <c r="D1980" s="1">
        <v>180948.5</v>
      </c>
    </row>
    <row r="1981" spans="1:4" x14ac:dyDescent="0.2">
      <c r="A1981" t="s">
        <v>919</v>
      </c>
      <c r="B1981" t="s">
        <v>920</v>
      </c>
      <c r="C1981" t="s">
        <v>11</v>
      </c>
      <c r="D1981" s="1">
        <v>747102.21</v>
      </c>
    </row>
    <row r="1982" spans="1:4" x14ac:dyDescent="0.2">
      <c r="A1982" t="s">
        <v>919</v>
      </c>
      <c r="B1982" t="s">
        <v>920</v>
      </c>
      <c r="C1982" t="s">
        <v>27</v>
      </c>
      <c r="D1982" s="1">
        <v>142645.89000000001</v>
      </c>
    </row>
    <row r="1983" spans="1:4" x14ac:dyDescent="0.2">
      <c r="A1983" t="s">
        <v>921</v>
      </c>
      <c r="B1983" t="s">
        <v>922</v>
      </c>
      <c r="C1983" t="s">
        <v>6</v>
      </c>
      <c r="D1983" s="1">
        <v>86294.94</v>
      </c>
    </row>
    <row r="1984" spans="1:4" x14ac:dyDescent="0.2">
      <c r="A1984" t="s">
        <v>923</v>
      </c>
      <c r="B1984" t="s">
        <v>924</v>
      </c>
      <c r="C1984" t="s">
        <v>15</v>
      </c>
      <c r="D1984" s="1">
        <v>306884.76</v>
      </c>
    </row>
    <row r="1985" spans="1:4" x14ac:dyDescent="0.2">
      <c r="A1985" t="s">
        <v>923</v>
      </c>
      <c r="B1985" t="s">
        <v>924</v>
      </c>
      <c r="C1985" t="s">
        <v>16</v>
      </c>
      <c r="D1985" s="1">
        <v>46861.440000000002</v>
      </c>
    </row>
    <row r="1986" spans="1:4" x14ac:dyDescent="0.2">
      <c r="A1986" t="s">
        <v>923</v>
      </c>
      <c r="B1986" t="s">
        <v>924</v>
      </c>
      <c r="C1986" t="s">
        <v>22</v>
      </c>
      <c r="D1986" s="1">
        <v>30710.639999999999</v>
      </c>
    </row>
    <row r="1987" spans="1:4" x14ac:dyDescent="0.2">
      <c r="A1987" t="s">
        <v>923</v>
      </c>
      <c r="B1987" t="s">
        <v>924</v>
      </c>
      <c r="C1987" t="s">
        <v>34</v>
      </c>
      <c r="D1987" s="1">
        <v>11276.74</v>
      </c>
    </row>
    <row r="1988" spans="1:4" x14ac:dyDescent="0.2">
      <c r="A1988" t="s">
        <v>923</v>
      </c>
      <c r="B1988" t="s">
        <v>924</v>
      </c>
      <c r="C1988" t="s">
        <v>17</v>
      </c>
      <c r="D1988" s="1">
        <v>15271.69</v>
      </c>
    </row>
    <row r="1989" spans="1:4" x14ac:dyDescent="0.2">
      <c r="A1989" t="s">
        <v>923</v>
      </c>
      <c r="B1989" t="s">
        <v>924</v>
      </c>
      <c r="C1989" t="s">
        <v>18</v>
      </c>
      <c r="D1989" s="1">
        <v>108439.59</v>
      </c>
    </row>
    <row r="1990" spans="1:4" x14ac:dyDescent="0.2">
      <c r="A1990" t="s">
        <v>923</v>
      </c>
      <c r="B1990" t="s">
        <v>924</v>
      </c>
      <c r="C1990" t="s">
        <v>27</v>
      </c>
      <c r="D1990" s="1">
        <v>31.41</v>
      </c>
    </row>
    <row r="1991" spans="1:4" x14ac:dyDescent="0.2">
      <c r="A1991" t="s">
        <v>925</v>
      </c>
      <c r="B1991" t="s">
        <v>926</v>
      </c>
      <c r="C1991" t="s">
        <v>14</v>
      </c>
      <c r="D1991" s="1">
        <v>1471.36</v>
      </c>
    </row>
    <row r="1992" spans="1:4" x14ac:dyDescent="0.2">
      <c r="A1992" t="s">
        <v>925</v>
      </c>
      <c r="B1992" t="s">
        <v>926</v>
      </c>
      <c r="C1992" t="s">
        <v>15</v>
      </c>
      <c r="D1992" s="1">
        <v>44843.58</v>
      </c>
    </row>
    <row r="1993" spans="1:4" x14ac:dyDescent="0.2">
      <c r="A1993" t="s">
        <v>925</v>
      </c>
      <c r="B1993" t="s">
        <v>926</v>
      </c>
      <c r="C1993" t="s">
        <v>16</v>
      </c>
      <c r="D1993" s="1">
        <v>11715.36</v>
      </c>
    </row>
    <row r="1994" spans="1:4" x14ac:dyDescent="0.2">
      <c r="A1994" t="s">
        <v>925</v>
      </c>
      <c r="B1994" t="s">
        <v>926</v>
      </c>
      <c r="C1994" t="s">
        <v>21</v>
      </c>
      <c r="D1994" s="1">
        <v>1603.8</v>
      </c>
    </row>
    <row r="1995" spans="1:4" x14ac:dyDescent="0.2">
      <c r="A1995" t="s">
        <v>925</v>
      </c>
      <c r="B1995" t="s">
        <v>926</v>
      </c>
      <c r="C1995" t="s">
        <v>17</v>
      </c>
      <c r="D1995" s="1">
        <v>3451.23</v>
      </c>
    </row>
    <row r="1996" spans="1:4" x14ac:dyDescent="0.2">
      <c r="A1996" t="s">
        <v>925</v>
      </c>
      <c r="B1996" t="s">
        <v>926</v>
      </c>
      <c r="C1996" t="s">
        <v>18</v>
      </c>
      <c r="D1996" s="1">
        <v>18707.36</v>
      </c>
    </row>
    <row r="1997" spans="1:4" x14ac:dyDescent="0.2">
      <c r="A1997" t="s">
        <v>927</v>
      </c>
      <c r="B1997" t="s">
        <v>928</v>
      </c>
      <c r="C1997" t="s">
        <v>5</v>
      </c>
      <c r="D1997" s="1">
        <v>72914.05</v>
      </c>
    </row>
    <row r="1998" spans="1:4" x14ac:dyDescent="0.2">
      <c r="A1998" t="s">
        <v>929</v>
      </c>
      <c r="B1998" t="s">
        <v>930</v>
      </c>
      <c r="C1998" t="s">
        <v>14</v>
      </c>
      <c r="D1998" s="1">
        <v>10032.44</v>
      </c>
    </row>
    <row r="1999" spans="1:4" x14ac:dyDescent="0.2">
      <c r="A1999" t="s">
        <v>929</v>
      </c>
      <c r="B1999" t="s">
        <v>930</v>
      </c>
      <c r="C1999" t="s">
        <v>15</v>
      </c>
      <c r="D1999" s="1">
        <v>58702.62</v>
      </c>
    </row>
    <row r="2000" spans="1:4" x14ac:dyDescent="0.2">
      <c r="A2000" t="s">
        <v>929</v>
      </c>
      <c r="B2000" t="s">
        <v>930</v>
      </c>
      <c r="C2000" t="s">
        <v>16</v>
      </c>
      <c r="D2000" s="1">
        <v>11715.36</v>
      </c>
    </row>
    <row r="2001" spans="1:4" x14ac:dyDescent="0.2">
      <c r="A2001" t="s">
        <v>929</v>
      </c>
      <c r="B2001" t="s">
        <v>930</v>
      </c>
      <c r="C2001" t="s">
        <v>21</v>
      </c>
      <c r="D2001" s="1">
        <v>1603.8</v>
      </c>
    </row>
    <row r="2002" spans="1:4" x14ac:dyDescent="0.2">
      <c r="A2002" t="s">
        <v>929</v>
      </c>
      <c r="B2002" t="s">
        <v>930</v>
      </c>
      <c r="C2002" t="s">
        <v>17</v>
      </c>
      <c r="D2002" s="1">
        <v>3623.79</v>
      </c>
    </row>
    <row r="2003" spans="1:4" x14ac:dyDescent="0.2">
      <c r="A2003" t="s">
        <v>929</v>
      </c>
      <c r="B2003" t="s">
        <v>930</v>
      </c>
      <c r="C2003" t="s">
        <v>18</v>
      </c>
      <c r="D2003" s="1">
        <v>19933.98</v>
      </c>
    </row>
    <row r="2004" spans="1:4" x14ac:dyDescent="0.2">
      <c r="A2004" t="s">
        <v>931</v>
      </c>
      <c r="B2004" t="s">
        <v>932</v>
      </c>
      <c r="C2004" t="s">
        <v>15</v>
      </c>
      <c r="D2004" s="1">
        <v>88638.12</v>
      </c>
    </row>
    <row r="2005" spans="1:4" x14ac:dyDescent="0.2">
      <c r="A2005" t="s">
        <v>931</v>
      </c>
      <c r="B2005" t="s">
        <v>932</v>
      </c>
      <c r="C2005" t="s">
        <v>16</v>
      </c>
      <c r="D2005" s="1">
        <v>11715.36</v>
      </c>
    </row>
    <row r="2006" spans="1:4" x14ac:dyDescent="0.2">
      <c r="A2006" t="s">
        <v>931</v>
      </c>
      <c r="B2006" t="s">
        <v>932</v>
      </c>
      <c r="C2006" t="s">
        <v>21</v>
      </c>
      <c r="D2006" s="1">
        <v>1603.8</v>
      </c>
    </row>
    <row r="2007" spans="1:4" x14ac:dyDescent="0.2">
      <c r="A2007" t="s">
        <v>931</v>
      </c>
      <c r="B2007" t="s">
        <v>932</v>
      </c>
      <c r="C2007" t="s">
        <v>22</v>
      </c>
      <c r="D2007" s="1">
        <v>15355.32</v>
      </c>
    </row>
    <row r="2008" spans="1:4" x14ac:dyDescent="0.2">
      <c r="A2008" t="s">
        <v>931</v>
      </c>
      <c r="B2008" t="s">
        <v>932</v>
      </c>
      <c r="C2008" t="s">
        <v>34</v>
      </c>
      <c r="D2008" s="1">
        <v>7356.14</v>
      </c>
    </row>
    <row r="2009" spans="1:4" x14ac:dyDescent="0.2">
      <c r="A2009" t="s">
        <v>931</v>
      </c>
      <c r="B2009" t="s">
        <v>932</v>
      </c>
      <c r="C2009" t="s">
        <v>17</v>
      </c>
      <c r="D2009" s="1">
        <v>4745.4399999999996</v>
      </c>
    </row>
    <row r="2010" spans="1:4" x14ac:dyDescent="0.2">
      <c r="A2010" t="s">
        <v>931</v>
      </c>
      <c r="B2010" t="s">
        <v>932</v>
      </c>
      <c r="C2010" t="s">
        <v>18</v>
      </c>
      <c r="D2010" s="1">
        <v>28013.59</v>
      </c>
    </row>
    <row r="2011" spans="1:4" x14ac:dyDescent="0.2">
      <c r="A2011" t="s">
        <v>933</v>
      </c>
      <c r="B2011" t="s">
        <v>934</v>
      </c>
      <c r="C2011" t="s">
        <v>15</v>
      </c>
      <c r="D2011" s="1">
        <v>86391.03</v>
      </c>
    </row>
    <row r="2012" spans="1:4" x14ac:dyDescent="0.2">
      <c r="A2012" t="s">
        <v>933</v>
      </c>
      <c r="B2012" t="s">
        <v>934</v>
      </c>
      <c r="C2012" t="s">
        <v>16</v>
      </c>
      <c r="D2012" s="1">
        <v>17573.04</v>
      </c>
    </row>
    <row r="2013" spans="1:4" x14ac:dyDescent="0.2">
      <c r="A2013" t="s">
        <v>933</v>
      </c>
      <c r="B2013" t="s">
        <v>934</v>
      </c>
      <c r="C2013" t="s">
        <v>21</v>
      </c>
      <c r="D2013" s="1">
        <v>1603.8</v>
      </c>
    </row>
    <row r="2014" spans="1:4" x14ac:dyDescent="0.2">
      <c r="A2014" t="s">
        <v>933</v>
      </c>
      <c r="B2014" t="s">
        <v>934</v>
      </c>
      <c r="C2014" t="s">
        <v>22</v>
      </c>
      <c r="D2014" s="1">
        <v>15355.32</v>
      </c>
    </row>
    <row r="2015" spans="1:4" x14ac:dyDescent="0.2">
      <c r="A2015" t="s">
        <v>933</v>
      </c>
      <c r="B2015" t="s">
        <v>934</v>
      </c>
      <c r="C2015" t="s">
        <v>18</v>
      </c>
      <c r="D2015" s="1">
        <v>35562.519999999997</v>
      </c>
    </row>
    <row r="2016" spans="1:4" x14ac:dyDescent="0.2">
      <c r="A2016" t="s">
        <v>935</v>
      </c>
      <c r="B2016" t="s">
        <v>936</v>
      </c>
      <c r="C2016" t="s">
        <v>14</v>
      </c>
      <c r="D2016" s="1">
        <v>11042.46</v>
      </c>
    </row>
    <row r="2017" spans="1:4" x14ac:dyDescent="0.2">
      <c r="A2017" t="s">
        <v>935</v>
      </c>
      <c r="B2017" t="s">
        <v>936</v>
      </c>
      <c r="C2017" t="s">
        <v>15</v>
      </c>
      <c r="D2017" s="1">
        <v>126191.55</v>
      </c>
    </row>
    <row r="2018" spans="1:4" x14ac:dyDescent="0.2">
      <c r="A2018" t="s">
        <v>935</v>
      </c>
      <c r="B2018" t="s">
        <v>936</v>
      </c>
      <c r="C2018" t="s">
        <v>16</v>
      </c>
      <c r="D2018" s="1">
        <v>29288.400000000001</v>
      </c>
    </row>
    <row r="2019" spans="1:4" x14ac:dyDescent="0.2">
      <c r="A2019" t="s">
        <v>935</v>
      </c>
      <c r="B2019" t="s">
        <v>936</v>
      </c>
      <c r="C2019" t="s">
        <v>21</v>
      </c>
      <c r="D2019" s="1">
        <v>3207.6</v>
      </c>
    </row>
    <row r="2020" spans="1:4" x14ac:dyDescent="0.2">
      <c r="A2020" t="s">
        <v>935</v>
      </c>
      <c r="B2020" t="s">
        <v>936</v>
      </c>
      <c r="C2020" t="s">
        <v>22</v>
      </c>
      <c r="D2020" s="1">
        <v>26871.81</v>
      </c>
    </row>
    <row r="2021" spans="1:4" x14ac:dyDescent="0.2">
      <c r="A2021" t="s">
        <v>935</v>
      </c>
      <c r="B2021" t="s">
        <v>936</v>
      </c>
      <c r="C2021" t="s">
        <v>17</v>
      </c>
      <c r="D2021" s="1">
        <v>8196.67</v>
      </c>
    </row>
    <row r="2022" spans="1:4" x14ac:dyDescent="0.2">
      <c r="A2022" t="s">
        <v>935</v>
      </c>
      <c r="B2022" t="s">
        <v>936</v>
      </c>
      <c r="C2022" t="s">
        <v>18</v>
      </c>
      <c r="D2022" s="1">
        <v>40502.160000000003</v>
      </c>
    </row>
    <row r="2023" spans="1:4" x14ac:dyDescent="0.2">
      <c r="A2023" t="s">
        <v>937</v>
      </c>
      <c r="B2023" t="s">
        <v>938</v>
      </c>
      <c r="C2023" t="s">
        <v>14</v>
      </c>
      <c r="D2023" s="1">
        <v>43748.6</v>
      </c>
    </row>
    <row r="2024" spans="1:4" x14ac:dyDescent="0.2">
      <c r="A2024" t="s">
        <v>937</v>
      </c>
      <c r="B2024" t="s">
        <v>938</v>
      </c>
      <c r="C2024" t="s">
        <v>4</v>
      </c>
      <c r="D2024" s="1">
        <v>8482.2000000000007</v>
      </c>
    </row>
    <row r="2025" spans="1:4" x14ac:dyDescent="0.2">
      <c r="A2025" t="s">
        <v>937</v>
      </c>
      <c r="B2025" t="s">
        <v>938</v>
      </c>
      <c r="C2025" t="s">
        <v>860</v>
      </c>
      <c r="D2025" s="1">
        <v>368805.84</v>
      </c>
    </row>
    <row r="2026" spans="1:4" x14ac:dyDescent="0.2">
      <c r="A2026" t="s">
        <v>937</v>
      </c>
      <c r="B2026" t="s">
        <v>938</v>
      </c>
      <c r="C2026" t="s">
        <v>5</v>
      </c>
      <c r="D2026" s="1">
        <v>3186760.82</v>
      </c>
    </row>
    <row r="2027" spans="1:4" x14ac:dyDescent="0.2">
      <c r="A2027" t="s">
        <v>937</v>
      </c>
      <c r="B2027" t="s">
        <v>938</v>
      </c>
      <c r="C2027" t="s">
        <v>849</v>
      </c>
      <c r="D2027" s="1">
        <v>136072.32000000001</v>
      </c>
    </row>
    <row r="2028" spans="1:4" x14ac:dyDescent="0.2">
      <c r="A2028" t="s">
        <v>937</v>
      </c>
      <c r="B2028" t="s">
        <v>938</v>
      </c>
      <c r="C2028" t="s">
        <v>11</v>
      </c>
      <c r="D2028" s="1">
        <v>488168.73</v>
      </c>
    </row>
    <row r="2029" spans="1:4" x14ac:dyDescent="0.2">
      <c r="A2029" t="s">
        <v>937</v>
      </c>
      <c r="B2029" t="s">
        <v>938</v>
      </c>
      <c r="C2029" t="s">
        <v>6</v>
      </c>
      <c r="D2029" s="1">
        <v>118702.08</v>
      </c>
    </row>
    <row r="2030" spans="1:4" x14ac:dyDescent="0.2">
      <c r="A2030" t="s">
        <v>937</v>
      </c>
      <c r="B2030" t="s">
        <v>938</v>
      </c>
      <c r="C2030" t="s">
        <v>27</v>
      </c>
      <c r="D2030" s="1">
        <v>41208.589999999997</v>
      </c>
    </row>
    <row r="2031" spans="1:4" x14ac:dyDescent="0.2">
      <c r="A2031" t="s">
        <v>939</v>
      </c>
      <c r="B2031" t="s">
        <v>940</v>
      </c>
      <c r="C2031" t="s">
        <v>6</v>
      </c>
      <c r="D2031" s="1">
        <v>107008.69</v>
      </c>
    </row>
    <row r="2032" spans="1:4" x14ac:dyDescent="0.2">
      <c r="A2032" t="s">
        <v>939</v>
      </c>
      <c r="B2032" t="s">
        <v>940</v>
      </c>
      <c r="C2032" t="s">
        <v>27</v>
      </c>
      <c r="D2032" s="1">
        <v>642.30999999999995</v>
      </c>
    </row>
    <row r="2033" spans="1:4" x14ac:dyDescent="0.2">
      <c r="A2033" t="s">
        <v>941</v>
      </c>
      <c r="B2033" t="s">
        <v>942</v>
      </c>
      <c r="C2033" t="s">
        <v>4</v>
      </c>
      <c r="D2033" s="1">
        <v>3994.32</v>
      </c>
    </row>
    <row r="2034" spans="1:4" x14ac:dyDescent="0.2">
      <c r="A2034" t="s">
        <v>941</v>
      </c>
      <c r="B2034" t="s">
        <v>942</v>
      </c>
      <c r="C2034" t="s">
        <v>860</v>
      </c>
      <c r="D2034" s="1">
        <v>368805.84</v>
      </c>
    </row>
    <row r="2035" spans="1:4" x14ac:dyDescent="0.2">
      <c r="A2035" t="s">
        <v>941</v>
      </c>
      <c r="B2035" t="s">
        <v>942</v>
      </c>
      <c r="C2035" t="s">
        <v>5</v>
      </c>
      <c r="D2035" s="1">
        <v>5264529.68</v>
      </c>
    </row>
    <row r="2036" spans="1:4" x14ac:dyDescent="0.2">
      <c r="A2036" t="s">
        <v>941</v>
      </c>
      <c r="B2036" t="s">
        <v>942</v>
      </c>
      <c r="C2036" t="s">
        <v>849</v>
      </c>
      <c r="D2036" s="1">
        <v>300581.12</v>
      </c>
    </row>
    <row r="2037" spans="1:4" x14ac:dyDescent="0.2">
      <c r="A2037" t="s">
        <v>941</v>
      </c>
      <c r="B2037" t="s">
        <v>942</v>
      </c>
      <c r="C2037" t="s">
        <v>11</v>
      </c>
      <c r="D2037" s="1">
        <v>869271.54</v>
      </c>
    </row>
    <row r="2038" spans="1:4" x14ac:dyDescent="0.2">
      <c r="A2038" t="s">
        <v>941</v>
      </c>
      <c r="B2038" t="s">
        <v>942</v>
      </c>
      <c r="C2038" t="s">
        <v>27</v>
      </c>
      <c r="D2038" s="1">
        <v>90798.29</v>
      </c>
    </row>
    <row r="2039" spans="1:4" x14ac:dyDescent="0.2">
      <c r="A2039" t="s">
        <v>943</v>
      </c>
      <c r="B2039" t="s">
        <v>944</v>
      </c>
      <c r="C2039" t="s">
        <v>5</v>
      </c>
      <c r="D2039" s="1">
        <v>57665.120000000003</v>
      </c>
    </row>
    <row r="2040" spans="1:4" x14ac:dyDescent="0.2">
      <c r="A2040" t="s">
        <v>945</v>
      </c>
      <c r="B2040" t="s">
        <v>946</v>
      </c>
      <c r="C2040" t="s">
        <v>11</v>
      </c>
      <c r="D2040" s="1">
        <v>802704.52</v>
      </c>
    </row>
    <row r="2041" spans="1:4" x14ac:dyDescent="0.2">
      <c r="A2041" t="s">
        <v>947</v>
      </c>
      <c r="B2041" t="s">
        <v>948</v>
      </c>
      <c r="C2041" t="s">
        <v>5</v>
      </c>
      <c r="D2041" s="1">
        <v>106258.92</v>
      </c>
    </row>
    <row r="2042" spans="1:4" x14ac:dyDescent="0.2">
      <c r="A2042" t="s">
        <v>949</v>
      </c>
      <c r="B2042" t="s">
        <v>950</v>
      </c>
      <c r="C2042" t="s">
        <v>4</v>
      </c>
      <c r="D2042" s="1">
        <v>105781.18</v>
      </c>
    </row>
    <row r="2043" spans="1:4" x14ac:dyDescent="0.2">
      <c r="A2043" t="s">
        <v>949</v>
      </c>
      <c r="B2043" t="s">
        <v>950</v>
      </c>
      <c r="C2043" t="s">
        <v>860</v>
      </c>
      <c r="D2043" s="1">
        <v>860546.96</v>
      </c>
    </row>
    <row r="2044" spans="1:4" x14ac:dyDescent="0.2">
      <c r="A2044" t="s">
        <v>949</v>
      </c>
      <c r="B2044" t="s">
        <v>950</v>
      </c>
      <c r="C2044" t="s">
        <v>5</v>
      </c>
      <c r="D2044" s="1">
        <v>38948836.960000001</v>
      </c>
    </row>
    <row r="2045" spans="1:4" x14ac:dyDescent="0.2">
      <c r="A2045" t="s">
        <v>949</v>
      </c>
      <c r="B2045" t="s">
        <v>950</v>
      </c>
      <c r="C2045" t="s">
        <v>849</v>
      </c>
      <c r="D2045" s="1">
        <v>335870.13</v>
      </c>
    </row>
    <row r="2046" spans="1:4" x14ac:dyDescent="0.2">
      <c r="A2046" t="s">
        <v>949</v>
      </c>
      <c r="B2046" t="s">
        <v>950</v>
      </c>
      <c r="C2046" t="s">
        <v>11</v>
      </c>
      <c r="D2046" s="1">
        <v>2502903.84</v>
      </c>
    </row>
    <row r="2047" spans="1:4" x14ac:dyDescent="0.2">
      <c r="A2047" t="s">
        <v>949</v>
      </c>
      <c r="B2047" t="s">
        <v>950</v>
      </c>
      <c r="C2047" t="s">
        <v>6</v>
      </c>
      <c r="D2047" s="1">
        <v>505408.72</v>
      </c>
    </row>
    <row r="2048" spans="1:4" x14ac:dyDescent="0.2">
      <c r="A2048" t="s">
        <v>949</v>
      </c>
      <c r="B2048" t="s">
        <v>950</v>
      </c>
      <c r="C2048" t="s">
        <v>27</v>
      </c>
      <c r="D2048" s="1">
        <v>480801.22</v>
      </c>
    </row>
    <row r="2049" spans="1:4" x14ac:dyDescent="0.2">
      <c r="A2049" t="s">
        <v>951</v>
      </c>
      <c r="B2049" t="s">
        <v>952</v>
      </c>
      <c r="C2049" t="s">
        <v>6</v>
      </c>
      <c r="D2049" s="1">
        <v>24961.64</v>
      </c>
    </row>
    <row r="2050" spans="1:4" x14ac:dyDescent="0.2">
      <c r="A2050" t="s">
        <v>953</v>
      </c>
      <c r="B2050" t="s">
        <v>954</v>
      </c>
      <c r="C2050" t="s">
        <v>14</v>
      </c>
      <c r="D2050" s="1">
        <v>2729.76</v>
      </c>
    </row>
    <row r="2051" spans="1:4" x14ac:dyDescent="0.2">
      <c r="A2051" t="s">
        <v>953</v>
      </c>
      <c r="B2051" t="s">
        <v>954</v>
      </c>
      <c r="C2051" t="s">
        <v>15</v>
      </c>
      <c r="D2051" s="1">
        <v>84210.69</v>
      </c>
    </row>
    <row r="2052" spans="1:4" x14ac:dyDescent="0.2">
      <c r="A2052" t="s">
        <v>953</v>
      </c>
      <c r="B2052" t="s">
        <v>954</v>
      </c>
      <c r="C2052" t="s">
        <v>16</v>
      </c>
      <c r="D2052" s="1">
        <v>17573.04</v>
      </c>
    </row>
    <row r="2053" spans="1:4" x14ac:dyDescent="0.2">
      <c r="A2053" t="s">
        <v>953</v>
      </c>
      <c r="B2053" t="s">
        <v>954</v>
      </c>
      <c r="C2053" t="s">
        <v>22</v>
      </c>
      <c r="D2053" s="1">
        <v>15355.32</v>
      </c>
    </row>
    <row r="2054" spans="1:4" x14ac:dyDescent="0.2">
      <c r="A2054" t="s">
        <v>953</v>
      </c>
      <c r="B2054" t="s">
        <v>954</v>
      </c>
      <c r="C2054" t="s">
        <v>17</v>
      </c>
      <c r="D2054" s="1">
        <v>4486.6000000000004</v>
      </c>
    </row>
    <row r="2055" spans="1:4" x14ac:dyDescent="0.2">
      <c r="A2055" t="s">
        <v>953</v>
      </c>
      <c r="B2055" t="s">
        <v>954</v>
      </c>
      <c r="C2055" t="s">
        <v>18</v>
      </c>
      <c r="D2055" s="1">
        <v>30835.46</v>
      </c>
    </row>
    <row r="2056" spans="1:4" x14ac:dyDescent="0.2">
      <c r="A2056" t="s">
        <v>955</v>
      </c>
      <c r="B2056" t="s">
        <v>956</v>
      </c>
      <c r="C2056" t="s">
        <v>5</v>
      </c>
      <c r="D2056" s="1">
        <v>155075.94</v>
      </c>
    </row>
    <row r="2057" spans="1:4" x14ac:dyDescent="0.2">
      <c r="A2057" t="s">
        <v>955</v>
      </c>
      <c r="B2057" t="s">
        <v>956</v>
      </c>
      <c r="C2057" t="s">
        <v>6</v>
      </c>
      <c r="D2057" s="1">
        <v>199529.18</v>
      </c>
    </row>
    <row r="2058" spans="1:4" x14ac:dyDescent="0.2">
      <c r="A2058" t="s">
        <v>955</v>
      </c>
      <c r="B2058" t="s">
        <v>956</v>
      </c>
      <c r="C2058" t="s">
        <v>27</v>
      </c>
      <c r="D2058" s="1">
        <v>75.5</v>
      </c>
    </row>
    <row r="2059" spans="1:4" x14ac:dyDescent="0.2">
      <c r="A2059" t="s">
        <v>957</v>
      </c>
      <c r="B2059" t="s">
        <v>958</v>
      </c>
      <c r="C2059" t="s">
        <v>5</v>
      </c>
      <c r="D2059" s="1">
        <v>25556.38</v>
      </c>
    </row>
    <row r="2060" spans="1:4" x14ac:dyDescent="0.2">
      <c r="A2060" t="s">
        <v>959</v>
      </c>
      <c r="B2060" t="s">
        <v>960</v>
      </c>
      <c r="C2060" t="s">
        <v>5</v>
      </c>
      <c r="D2060" s="1">
        <v>28.19</v>
      </c>
    </row>
    <row r="2061" spans="1:4" x14ac:dyDescent="0.2">
      <c r="A2061" t="s">
        <v>959</v>
      </c>
      <c r="B2061" t="s">
        <v>960</v>
      </c>
      <c r="C2061" t="s">
        <v>6</v>
      </c>
      <c r="D2061" s="1">
        <v>25218.15</v>
      </c>
    </row>
    <row r="2062" spans="1:4" x14ac:dyDescent="0.2">
      <c r="A2062" t="s">
        <v>961</v>
      </c>
      <c r="B2062" t="s">
        <v>962</v>
      </c>
      <c r="C2062" t="s">
        <v>6</v>
      </c>
      <c r="D2062" s="1">
        <v>5646.06</v>
      </c>
    </row>
    <row r="2063" spans="1:4" x14ac:dyDescent="0.2">
      <c r="A2063" t="s">
        <v>963</v>
      </c>
      <c r="B2063" t="s">
        <v>964</v>
      </c>
      <c r="C2063" t="s">
        <v>5</v>
      </c>
      <c r="D2063" s="1">
        <v>69711.520000000004</v>
      </c>
    </row>
    <row r="2064" spans="1:4" x14ac:dyDescent="0.2">
      <c r="A2064" t="s">
        <v>965</v>
      </c>
      <c r="B2064" t="s">
        <v>966</v>
      </c>
      <c r="C2064" t="s">
        <v>5</v>
      </c>
      <c r="D2064" s="1">
        <v>157087.87</v>
      </c>
    </row>
    <row r="2065" spans="1:4" x14ac:dyDescent="0.2">
      <c r="A2065" t="s">
        <v>965</v>
      </c>
      <c r="B2065" t="s">
        <v>966</v>
      </c>
      <c r="C2065" t="s">
        <v>6</v>
      </c>
      <c r="D2065" s="1">
        <v>242060.71</v>
      </c>
    </row>
    <row r="2066" spans="1:4" x14ac:dyDescent="0.2">
      <c r="A2066" t="s">
        <v>965</v>
      </c>
      <c r="B2066" t="s">
        <v>966</v>
      </c>
      <c r="C2066" t="s">
        <v>27</v>
      </c>
      <c r="D2066" s="1">
        <v>63.32</v>
      </c>
    </row>
    <row r="2067" spans="1:4" x14ac:dyDescent="0.2">
      <c r="A2067" t="s">
        <v>967</v>
      </c>
      <c r="B2067" t="s">
        <v>968</v>
      </c>
      <c r="C2067" t="s">
        <v>6</v>
      </c>
      <c r="D2067" s="1">
        <v>98034.74</v>
      </c>
    </row>
    <row r="2068" spans="1:4" x14ac:dyDescent="0.2">
      <c r="A2068" t="s">
        <v>969</v>
      </c>
      <c r="B2068" t="s">
        <v>970</v>
      </c>
      <c r="C2068" t="s">
        <v>6</v>
      </c>
      <c r="D2068" s="1">
        <v>18432.400000000001</v>
      </c>
    </row>
    <row r="2069" spans="1:4" x14ac:dyDescent="0.2">
      <c r="A2069" t="s">
        <v>971</v>
      </c>
      <c r="B2069" t="s">
        <v>972</v>
      </c>
      <c r="C2069" t="s">
        <v>5</v>
      </c>
      <c r="D2069" s="1">
        <v>992739.06</v>
      </c>
    </row>
    <row r="2070" spans="1:4" x14ac:dyDescent="0.2">
      <c r="A2070" t="s">
        <v>973</v>
      </c>
      <c r="B2070" t="s">
        <v>974</v>
      </c>
      <c r="C2070" t="s">
        <v>6</v>
      </c>
      <c r="D2070" s="1">
        <v>15403.31</v>
      </c>
    </row>
    <row r="2071" spans="1:4" x14ac:dyDescent="0.2">
      <c r="A2071" t="s">
        <v>975</v>
      </c>
      <c r="B2071" t="s">
        <v>976</v>
      </c>
      <c r="C2071" t="s">
        <v>6</v>
      </c>
      <c r="D2071" s="1">
        <v>8779.7000000000007</v>
      </c>
    </row>
    <row r="2072" spans="1:4" x14ac:dyDescent="0.2">
      <c r="A2072" t="s">
        <v>977</v>
      </c>
      <c r="B2072" t="s">
        <v>978</v>
      </c>
      <c r="C2072" t="s">
        <v>5</v>
      </c>
      <c r="D2072" s="1">
        <v>53398.39</v>
      </c>
    </row>
    <row r="2073" spans="1:4" x14ac:dyDescent="0.2">
      <c r="A2073" t="s">
        <v>979</v>
      </c>
      <c r="B2073" t="s">
        <v>980</v>
      </c>
      <c r="C2073" t="s">
        <v>6</v>
      </c>
      <c r="D2073" s="1">
        <v>3303.11</v>
      </c>
    </row>
    <row r="2074" spans="1:4" x14ac:dyDescent="0.2">
      <c r="A2074" t="s">
        <v>981</v>
      </c>
      <c r="B2074" t="s">
        <v>982</v>
      </c>
      <c r="C2074" t="s">
        <v>6</v>
      </c>
      <c r="D2074" s="1">
        <v>1367.61</v>
      </c>
    </row>
    <row r="2075" spans="1:4" x14ac:dyDescent="0.2">
      <c r="A2075" t="s">
        <v>983</v>
      </c>
      <c r="B2075" t="s">
        <v>984</v>
      </c>
      <c r="C2075" t="s">
        <v>6</v>
      </c>
      <c r="D2075" s="1">
        <v>59522.95</v>
      </c>
    </row>
    <row r="2076" spans="1:4" x14ac:dyDescent="0.2">
      <c r="A2076" t="s">
        <v>985</v>
      </c>
      <c r="B2076" t="s">
        <v>986</v>
      </c>
      <c r="C2076" t="s">
        <v>6</v>
      </c>
      <c r="D2076" s="1">
        <v>100262.44</v>
      </c>
    </row>
    <row r="2077" spans="1:4" x14ac:dyDescent="0.2">
      <c r="A2077" t="s">
        <v>987</v>
      </c>
      <c r="B2077" t="s">
        <v>988</v>
      </c>
      <c r="C2077" t="s">
        <v>6</v>
      </c>
      <c r="D2077" s="1">
        <v>12336.7</v>
      </c>
    </row>
    <row r="2078" spans="1:4" x14ac:dyDescent="0.2">
      <c r="A2078" t="s">
        <v>989</v>
      </c>
      <c r="B2078" t="s">
        <v>990</v>
      </c>
      <c r="C2078" t="s">
        <v>6</v>
      </c>
      <c r="D2078" s="1">
        <v>11342.94</v>
      </c>
    </row>
    <row r="2079" spans="1:4" x14ac:dyDescent="0.2">
      <c r="A2079" t="s">
        <v>991</v>
      </c>
      <c r="B2079" t="s">
        <v>992</v>
      </c>
      <c r="C2079" t="s">
        <v>6</v>
      </c>
      <c r="D2079" s="1">
        <v>44334.97</v>
      </c>
    </row>
    <row r="2080" spans="1:4" x14ac:dyDescent="0.2">
      <c r="A2080" t="s">
        <v>993</v>
      </c>
      <c r="B2080" t="s">
        <v>994</v>
      </c>
      <c r="C2080" t="s">
        <v>6</v>
      </c>
      <c r="D2080" s="1">
        <v>12258.7</v>
      </c>
    </row>
    <row r="2081" spans="1:4" x14ac:dyDescent="0.2">
      <c r="A2081" t="s">
        <v>995</v>
      </c>
      <c r="B2081" t="s">
        <v>996</v>
      </c>
      <c r="C2081" t="s">
        <v>14</v>
      </c>
      <c r="D2081" s="1">
        <v>18254.060000000001</v>
      </c>
    </row>
    <row r="2082" spans="1:4" x14ac:dyDescent="0.2">
      <c r="A2082" t="s">
        <v>995</v>
      </c>
      <c r="B2082" t="s">
        <v>996</v>
      </c>
      <c r="C2082" t="s">
        <v>15</v>
      </c>
      <c r="D2082" s="1">
        <v>80114.16</v>
      </c>
    </row>
    <row r="2083" spans="1:4" x14ac:dyDescent="0.2">
      <c r="A2083" t="s">
        <v>995</v>
      </c>
      <c r="B2083" t="s">
        <v>996</v>
      </c>
      <c r="C2083" t="s">
        <v>16</v>
      </c>
      <c r="D2083" s="1">
        <v>11715.36</v>
      </c>
    </row>
    <row r="2084" spans="1:4" x14ac:dyDescent="0.2">
      <c r="A2084" t="s">
        <v>995</v>
      </c>
      <c r="B2084" t="s">
        <v>996</v>
      </c>
      <c r="C2084" t="s">
        <v>21</v>
      </c>
      <c r="D2084" s="1">
        <v>4595.28</v>
      </c>
    </row>
    <row r="2085" spans="1:4" x14ac:dyDescent="0.2">
      <c r="A2085" t="s">
        <v>995</v>
      </c>
      <c r="B2085" t="s">
        <v>996</v>
      </c>
      <c r="C2085" t="s">
        <v>17</v>
      </c>
      <c r="D2085" s="1">
        <v>2760.98</v>
      </c>
    </row>
    <row r="2086" spans="1:4" x14ac:dyDescent="0.2">
      <c r="A2086" t="s">
        <v>995</v>
      </c>
      <c r="B2086" t="s">
        <v>996</v>
      </c>
      <c r="C2086" t="s">
        <v>18</v>
      </c>
      <c r="D2086" s="1">
        <v>24100.34</v>
      </c>
    </row>
    <row r="2087" spans="1:4" x14ac:dyDescent="0.2">
      <c r="A2087" t="s">
        <v>997</v>
      </c>
      <c r="B2087" t="s">
        <v>998</v>
      </c>
      <c r="C2087" t="s">
        <v>6</v>
      </c>
      <c r="D2087" s="1">
        <v>19898.87</v>
      </c>
    </row>
    <row r="2088" spans="1:4" x14ac:dyDescent="0.2">
      <c r="A2088" t="s">
        <v>999</v>
      </c>
      <c r="B2088" t="s">
        <v>1000</v>
      </c>
      <c r="C2088" t="s">
        <v>5</v>
      </c>
      <c r="D2088" s="1">
        <v>381050.84</v>
      </c>
    </row>
    <row r="2089" spans="1:4" x14ac:dyDescent="0.2">
      <c r="A2089" t="s">
        <v>1001</v>
      </c>
      <c r="B2089" t="s">
        <v>1002</v>
      </c>
      <c r="C2089" t="s">
        <v>5</v>
      </c>
      <c r="D2089" s="1">
        <v>21882.09</v>
      </c>
    </row>
    <row r="2090" spans="1:4" x14ac:dyDescent="0.2">
      <c r="A2090" t="s">
        <v>1001</v>
      </c>
      <c r="B2090" t="s">
        <v>1002</v>
      </c>
      <c r="C2090" t="s">
        <v>6</v>
      </c>
      <c r="D2090" s="1">
        <v>1405564.36</v>
      </c>
    </row>
    <row r="2091" spans="1:4" x14ac:dyDescent="0.2">
      <c r="A2091" t="s">
        <v>1003</v>
      </c>
      <c r="B2091" t="s">
        <v>1004</v>
      </c>
      <c r="C2091" t="s">
        <v>5</v>
      </c>
      <c r="D2091" s="1">
        <v>69813.55</v>
      </c>
    </row>
    <row r="2092" spans="1:4" x14ac:dyDescent="0.2">
      <c r="A2092" t="s">
        <v>1005</v>
      </c>
      <c r="B2092" t="s">
        <v>1006</v>
      </c>
      <c r="C2092" t="s">
        <v>6</v>
      </c>
      <c r="D2092" s="1">
        <v>29690.57</v>
      </c>
    </row>
    <row r="2093" spans="1:4" x14ac:dyDescent="0.2">
      <c r="A2093" t="s">
        <v>1007</v>
      </c>
      <c r="B2093" t="s">
        <v>1008</v>
      </c>
      <c r="C2093" t="s">
        <v>6</v>
      </c>
      <c r="D2093" s="1">
        <v>36175.599999999999</v>
      </c>
    </row>
    <row r="2094" spans="1:4" x14ac:dyDescent="0.2">
      <c r="A2094" t="s">
        <v>1009</v>
      </c>
      <c r="B2094" t="s">
        <v>1010</v>
      </c>
      <c r="C2094" t="s">
        <v>6</v>
      </c>
      <c r="D2094" s="1">
        <v>68505.25</v>
      </c>
    </row>
    <row r="2095" spans="1:4" x14ac:dyDescent="0.2">
      <c r="A2095" t="s">
        <v>1011</v>
      </c>
      <c r="B2095" t="s">
        <v>1012</v>
      </c>
      <c r="C2095" t="s">
        <v>6</v>
      </c>
      <c r="D2095" s="1">
        <v>112871.34</v>
      </c>
    </row>
    <row r="2096" spans="1:4" x14ac:dyDescent="0.2">
      <c r="A2096" t="s">
        <v>1013</v>
      </c>
      <c r="B2096" t="s">
        <v>1014</v>
      </c>
      <c r="C2096" t="s">
        <v>6</v>
      </c>
      <c r="D2096" s="1">
        <v>5516.57</v>
      </c>
    </row>
    <row r="2097" spans="1:4" x14ac:dyDescent="0.2">
      <c r="A2097" t="s">
        <v>1015</v>
      </c>
      <c r="B2097" t="s">
        <v>1016</v>
      </c>
      <c r="C2097" t="s">
        <v>6</v>
      </c>
      <c r="D2097" s="1">
        <v>42545.17</v>
      </c>
    </row>
    <row r="2098" spans="1:4" x14ac:dyDescent="0.2">
      <c r="A2098" t="s">
        <v>1017</v>
      </c>
      <c r="B2098" t="s">
        <v>1018</v>
      </c>
      <c r="C2098" t="s">
        <v>6</v>
      </c>
      <c r="D2098" s="1">
        <v>21230.53</v>
      </c>
    </row>
    <row r="2099" spans="1:4" x14ac:dyDescent="0.2">
      <c r="A2099" t="s">
        <v>1019</v>
      </c>
      <c r="B2099" t="s">
        <v>1020</v>
      </c>
      <c r="C2099" t="s">
        <v>6</v>
      </c>
      <c r="D2099" s="1">
        <v>238715.18</v>
      </c>
    </row>
    <row r="2100" spans="1:4" x14ac:dyDescent="0.2">
      <c r="A2100" t="s">
        <v>1021</v>
      </c>
      <c r="B2100" t="s">
        <v>1022</v>
      </c>
      <c r="C2100" t="s">
        <v>6</v>
      </c>
      <c r="D2100" s="1">
        <v>7920.94</v>
      </c>
    </row>
    <row r="2101" spans="1:4" x14ac:dyDescent="0.2">
      <c r="A2101" t="s">
        <v>1023</v>
      </c>
      <c r="B2101" t="s">
        <v>1024</v>
      </c>
      <c r="C2101" t="s">
        <v>5</v>
      </c>
      <c r="D2101" s="1">
        <v>86945.67</v>
      </c>
    </row>
    <row r="2102" spans="1:4" x14ac:dyDescent="0.2">
      <c r="A2102" t="s">
        <v>1025</v>
      </c>
      <c r="B2102" t="s">
        <v>1026</v>
      </c>
      <c r="C2102" t="s">
        <v>6</v>
      </c>
      <c r="D2102" s="1">
        <v>22343.05</v>
      </c>
    </row>
    <row r="2103" spans="1:4" x14ac:dyDescent="0.2">
      <c r="A2103" t="s">
        <v>1027</v>
      </c>
      <c r="B2103" t="s">
        <v>1028</v>
      </c>
      <c r="C2103" t="s">
        <v>6</v>
      </c>
      <c r="D2103" s="1">
        <v>22993.24</v>
      </c>
    </row>
    <row r="2104" spans="1:4" x14ac:dyDescent="0.2">
      <c r="A2104" t="s">
        <v>1029</v>
      </c>
      <c r="B2104" t="s">
        <v>1030</v>
      </c>
      <c r="C2104" t="s">
        <v>5</v>
      </c>
      <c r="D2104" s="1">
        <v>106706.15</v>
      </c>
    </row>
    <row r="2105" spans="1:4" x14ac:dyDescent="0.2">
      <c r="A2105" t="s">
        <v>1031</v>
      </c>
      <c r="B2105" t="s">
        <v>1032</v>
      </c>
      <c r="C2105" t="s">
        <v>5</v>
      </c>
      <c r="D2105" s="1">
        <v>56844.639999999999</v>
      </c>
    </row>
    <row r="2106" spans="1:4" x14ac:dyDescent="0.2">
      <c r="A2106" t="s">
        <v>1033</v>
      </c>
      <c r="B2106" t="s">
        <v>1034</v>
      </c>
      <c r="C2106" t="s">
        <v>5</v>
      </c>
      <c r="D2106" s="1">
        <v>149929.04999999999</v>
      </c>
    </row>
    <row r="2107" spans="1:4" x14ac:dyDescent="0.2">
      <c r="A2107" t="s">
        <v>1033</v>
      </c>
      <c r="B2107" t="s">
        <v>1034</v>
      </c>
      <c r="C2107" t="s">
        <v>6</v>
      </c>
      <c r="D2107" s="1">
        <v>165263.18</v>
      </c>
    </row>
    <row r="2108" spans="1:4" x14ac:dyDescent="0.2">
      <c r="A2108" t="s">
        <v>1035</v>
      </c>
      <c r="B2108" t="s">
        <v>1036</v>
      </c>
      <c r="C2108" t="s">
        <v>5</v>
      </c>
      <c r="D2108" s="1">
        <v>32060.959999999999</v>
      </c>
    </row>
    <row r="2109" spans="1:4" x14ac:dyDescent="0.2">
      <c r="A2109" t="s">
        <v>1035</v>
      </c>
      <c r="B2109" t="s">
        <v>1036</v>
      </c>
      <c r="C2109" t="s">
        <v>6</v>
      </c>
      <c r="D2109" s="1">
        <v>1476142.47</v>
      </c>
    </row>
    <row r="2110" spans="1:4" x14ac:dyDescent="0.2">
      <c r="A2110" t="s">
        <v>1037</v>
      </c>
      <c r="B2110" t="s">
        <v>1038</v>
      </c>
      <c r="C2110" t="s">
        <v>4</v>
      </c>
      <c r="D2110" s="1">
        <v>177330.45</v>
      </c>
    </row>
    <row r="2111" spans="1:4" x14ac:dyDescent="0.2">
      <c r="A2111" t="s">
        <v>1039</v>
      </c>
      <c r="B2111" t="s">
        <v>1040</v>
      </c>
      <c r="C2111" t="s">
        <v>4</v>
      </c>
      <c r="D2111" s="1">
        <v>3105.01</v>
      </c>
    </row>
    <row r="2112" spans="1:4" x14ac:dyDescent="0.2">
      <c r="A2112" t="s">
        <v>1039</v>
      </c>
      <c r="B2112" t="s">
        <v>1040</v>
      </c>
      <c r="C2112" t="s">
        <v>860</v>
      </c>
      <c r="D2112" s="1">
        <v>368805.84</v>
      </c>
    </row>
    <row r="2113" spans="1:4" x14ac:dyDescent="0.2">
      <c r="A2113" t="s">
        <v>1039</v>
      </c>
      <c r="B2113" t="s">
        <v>1040</v>
      </c>
      <c r="C2113" t="s">
        <v>5</v>
      </c>
      <c r="D2113" s="1">
        <v>1006543.99</v>
      </c>
    </row>
    <row r="2114" spans="1:4" x14ac:dyDescent="0.2">
      <c r="A2114" t="s">
        <v>1039</v>
      </c>
      <c r="B2114" t="s">
        <v>1040</v>
      </c>
      <c r="C2114" t="s">
        <v>849</v>
      </c>
      <c r="D2114" s="1">
        <v>12782.92</v>
      </c>
    </row>
    <row r="2115" spans="1:4" x14ac:dyDescent="0.2">
      <c r="A2115" t="s">
        <v>1039</v>
      </c>
      <c r="B2115" t="s">
        <v>1040</v>
      </c>
      <c r="C2115" t="s">
        <v>11</v>
      </c>
      <c r="D2115" s="1">
        <v>155340.47</v>
      </c>
    </row>
    <row r="2116" spans="1:4" x14ac:dyDescent="0.2">
      <c r="A2116" t="s">
        <v>1039</v>
      </c>
      <c r="B2116" t="s">
        <v>1040</v>
      </c>
      <c r="C2116" t="s">
        <v>27</v>
      </c>
      <c r="D2116" s="1">
        <v>9866.5300000000007</v>
      </c>
    </row>
    <row r="2117" spans="1:4" x14ac:dyDescent="0.2">
      <c r="A2117" t="s">
        <v>1041</v>
      </c>
      <c r="B2117" t="s">
        <v>1042</v>
      </c>
      <c r="C2117" t="s">
        <v>5</v>
      </c>
      <c r="D2117" s="1">
        <v>1093516.8700000001</v>
      </c>
    </row>
    <row r="2118" spans="1:4" x14ac:dyDescent="0.2">
      <c r="A2118" t="s">
        <v>1041</v>
      </c>
      <c r="B2118" t="s">
        <v>1042</v>
      </c>
      <c r="C2118" t="s">
        <v>11</v>
      </c>
      <c r="D2118" s="1">
        <v>492968.28</v>
      </c>
    </row>
    <row r="2119" spans="1:4" x14ac:dyDescent="0.2">
      <c r="A2119" t="s">
        <v>1041</v>
      </c>
      <c r="B2119" t="s">
        <v>1042</v>
      </c>
      <c r="C2119" t="s">
        <v>27</v>
      </c>
      <c r="D2119" s="1">
        <v>1763.63</v>
      </c>
    </row>
    <row r="2120" spans="1:4" x14ac:dyDescent="0.2">
      <c r="A2120" t="s">
        <v>1043</v>
      </c>
      <c r="B2120" t="s">
        <v>1044</v>
      </c>
      <c r="C2120" t="s">
        <v>14</v>
      </c>
      <c r="D2120" s="1">
        <v>127826.82</v>
      </c>
    </row>
    <row r="2121" spans="1:4" x14ac:dyDescent="0.2">
      <c r="A2121" t="s">
        <v>1043</v>
      </c>
      <c r="B2121" t="s">
        <v>1044</v>
      </c>
      <c r="C2121" t="s">
        <v>4</v>
      </c>
      <c r="D2121" s="1">
        <v>93619.28</v>
      </c>
    </row>
    <row r="2122" spans="1:4" x14ac:dyDescent="0.2">
      <c r="A2122" t="s">
        <v>1043</v>
      </c>
      <c r="B2122" t="s">
        <v>1044</v>
      </c>
      <c r="C2122" t="s">
        <v>860</v>
      </c>
      <c r="D2122" s="1">
        <v>368805.84</v>
      </c>
    </row>
    <row r="2123" spans="1:4" x14ac:dyDescent="0.2">
      <c r="A2123" t="s">
        <v>1043</v>
      </c>
      <c r="B2123" t="s">
        <v>1044</v>
      </c>
      <c r="C2123" t="s">
        <v>5</v>
      </c>
      <c r="D2123" s="1">
        <v>11582689.710000001</v>
      </c>
    </row>
    <row r="2124" spans="1:4" x14ac:dyDescent="0.2">
      <c r="A2124" t="s">
        <v>1043</v>
      </c>
      <c r="B2124" t="s">
        <v>1044</v>
      </c>
      <c r="C2124" t="s">
        <v>849</v>
      </c>
      <c r="D2124" s="1">
        <v>337094.98</v>
      </c>
    </row>
    <row r="2125" spans="1:4" x14ac:dyDescent="0.2">
      <c r="A2125" t="s">
        <v>1043</v>
      </c>
      <c r="B2125" t="s">
        <v>1044</v>
      </c>
      <c r="C2125" t="s">
        <v>11</v>
      </c>
      <c r="D2125" s="1">
        <v>1311332.54</v>
      </c>
    </row>
    <row r="2126" spans="1:4" x14ac:dyDescent="0.2">
      <c r="A2126" t="s">
        <v>1043</v>
      </c>
      <c r="B2126" t="s">
        <v>1044</v>
      </c>
      <c r="C2126" t="s">
        <v>27</v>
      </c>
      <c r="D2126" s="1">
        <v>230960.89</v>
      </c>
    </row>
    <row r="2127" spans="1:4" x14ac:dyDescent="0.2">
      <c r="A2127" t="s">
        <v>1045</v>
      </c>
      <c r="B2127" t="s">
        <v>1046</v>
      </c>
      <c r="C2127" t="s">
        <v>6</v>
      </c>
      <c r="D2127" s="1">
        <v>277270.48</v>
      </c>
    </row>
    <row r="2128" spans="1:4" x14ac:dyDescent="0.2">
      <c r="A2128" t="s">
        <v>1045</v>
      </c>
      <c r="B2128" t="s">
        <v>1046</v>
      </c>
      <c r="C2128" t="s">
        <v>27</v>
      </c>
      <c r="D2128" s="1">
        <v>908.99</v>
      </c>
    </row>
    <row r="2129" spans="1:4" x14ac:dyDescent="0.2">
      <c r="A2129" t="s">
        <v>1047</v>
      </c>
      <c r="B2129" t="s">
        <v>1048</v>
      </c>
      <c r="C2129" t="s">
        <v>6</v>
      </c>
      <c r="D2129" s="1">
        <v>90157.07</v>
      </c>
    </row>
    <row r="2130" spans="1:4" x14ac:dyDescent="0.2">
      <c r="A2130" t="s">
        <v>1049</v>
      </c>
      <c r="B2130" t="s">
        <v>1050</v>
      </c>
      <c r="C2130" t="s">
        <v>6</v>
      </c>
      <c r="D2130" s="1">
        <v>48453.88</v>
      </c>
    </row>
    <row r="2131" spans="1:4" x14ac:dyDescent="0.2">
      <c r="A2131" t="s">
        <v>1051</v>
      </c>
      <c r="B2131" t="s">
        <v>1052</v>
      </c>
      <c r="C2131" t="s">
        <v>14</v>
      </c>
      <c r="D2131" s="1">
        <v>4133.3599999999997</v>
      </c>
    </row>
    <row r="2132" spans="1:4" x14ac:dyDescent="0.2">
      <c r="A2132" t="s">
        <v>1051</v>
      </c>
      <c r="B2132" t="s">
        <v>1052</v>
      </c>
      <c r="C2132" t="s">
        <v>15</v>
      </c>
      <c r="D2132" s="1">
        <v>50235.48</v>
      </c>
    </row>
    <row r="2133" spans="1:4" x14ac:dyDescent="0.2">
      <c r="A2133" t="s">
        <v>1051</v>
      </c>
      <c r="B2133" t="s">
        <v>1052</v>
      </c>
      <c r="C2133" t="s">
        <v>16</v>
      </c>
      <c r="D2133" s="1">
        <v>17573.04</v>
      </c>
    </row>
    <row r="2134" spans="1:4" x14ac:dyDescent="0.2">
      <c r="A2134" t="s">
        <v>1051</v>
      </c>
      <c r="B2134" t="s">
        <v>1052</v>
      </c>
      <c r="C2134" t="s">
        <v>21</v>
      </c>
      <c r="D2134" s="1">
        <v>1603.8</v>
      </c>
    </row>
    <row r="2135" spans="1:4" x14ac:dyDescent="0.2">
      <c r="A2135" t="s">
        <v>1051</v>
      </c>
      <c r="B2135" t="s">
        <v>1052</v>
      </c>
      <c r="C2135" t="s">
        <v>18</v>
      </c>
      <c r="D2135" s="1">
        <v>9786.0499999999993</v>
      </c>
    </row>
    <row r="2136" spans="1:4" x14ac:dyDescent="0.2">
      <c r="A2136" t="s">
        <v>1053</v>
      </c>
      <c r="B2136" t="s">
        <v>1054</v>
      </c>
      <c r="C2136" t="s">
        <v>5</v>
      </c>
      <c r="D2136" s="1">
        <v>312376.59999999998</v>
      </c>
    </row>
    <row r="2137" spans="1:4" x14ac:dyDescent="0.2">
      <c r="A2137" t="s">
        <v>1055</v>
      </c>
      <c r="B2137" t="s">
        <v>1056</v>
      </c>
      <c r="C2137" t="s">
        <v>14</v>
      </c>
      <c r="D2137" s="1">
        <v>193.6</v>
      </c>
    </row>
    <row r="2138" spans="1:4" x14ac:dyDescent="0.2">
      <c r="A2138" t="s">
        <v>1055</v>
      </c>
      <c r="B2138" t="s">
        <v>1056</v>
      </c>
      <c r="C2138" t="s">
        <v>15</v>
      </c>
      <c r="D2138" s="1">
        <v>3273.09</v>
      </c>
    </row>
    <row r="2139" spans="1:4" x14ac:dyDescent="0.2">
      <c r="A2139" t="s">
        <v>1055</v>
      </c>
      <c r="B2139" t="s">
        <v>1056</v>
      </c>
      <c r="C2139" t="s">
        <v>16</v>
      </c>
      <c r="D2139" s="1">
        <v>1464.42</v>
      </c>
    </row>
    <row r="2140" spans="1:4" x14ac:dyDescent="0.2">
      <c r="A2140" t="s">
        <v>1055</v>
      </c>
      <c r="B2140" t="s">
        <v>1056</v>
      </c>
      <c r="C2140" t="s">
        <v>21</v>
      </c>
      <c r="D2140" s="1">
        <v>133.65</v>
      </c>
    </row>
    <row r="2141" spans="1:4" x14ac:dyDescent="0.2">
      <c r="A2141" t="s">
        <v>1057</v>
      </c>
      <c r="B2141" t="s">
        <v>1058</v>
      </c>
      <c r="C2141" t="s">
        <v>5</v>
      </c>
      <c r="D2141" s="1">
        <v>243749.39</v>
      </c>
    </row>
    <row r="2142" spans="1:4" x14ac:dyDescent="0.2">
      <c r="A2142" t="s">
        <v>1057</v>
      </c>
      <c r="B2142" t="s">
        <v>1058</v>
      </c>
      <c r="C2142" t="s">
        <v>6</v>
      </c>
      <c r="D2142" s="1">
        <v>187274.85</v>
      </c>
    </row>
    <row r="2143" spans="1:4" x14ac:dyDescent="0.2">
      <c r="A2143" t="s">
        <v>1057</v>
      </c>
      <c r="B2143" t="s">
        <v>1058</v>
      </c>
      <c r="C2143" t="s">
        <v>27</v>
      </c>
      <c r="D2143" s="1">
        <v>1559.45</v>
      </c>
    </row>
    <row r="2144" spans="1:4" x14ac:dyDescent="0.2">
      <c r="A2144" t="s">
        <v>1059</v>
      </c>
      <c r="B2144" t="s">
        <v>1060</v>
      </c>
      <c r="C2144" t="s">
        <v>6</v>
      </c>
      <c r="D2144" s="1">
        <v>44363.32</v>
      </c>
    </row>
    <row r="2145" spans="1:4" x14ac:dyDescent="0.2">
      <c r="A2145" t="s">
        <v>1061</v>
      </c>
      <c r="B2145" t="s">
        <v>1062</v>
      </c>
      <c r="C2145" t="s">
        <v>6</v>
      </c>
      <c r="D2145" s="1">
        <v>26972.42</v>
      </c>
    </row>
    <row r="2146" spans="1:4" x14ac:dyDescent="0.2">
      <c r="A2146" t="s">
        <v>1063</v>
      </c>
      <c r="B2146" t="s">
        <v>1064</v>
      </c>
      <c r="C2146" t="s">
        <v>6</v>
      </c>
      <c r="D2146" s="1">
        <v>26796.1</v>
      </c>
    </row>
    <row r="2147" spans="1:4" x14ac:dyDescent="0.2">
      <c r="A2147" t="s">
        <v>1065</v>
      </c>
      <c r="B2147" t="s">
        <v>1066</v>
      </c>
      <c r="C2147" t="s">
        <v>5</v>
      </c>
      <c r="D2147" s="1">
        <v>64106.89</v>
      </c>
    </row>
    <row r="2148" spans="1:4" x14ac:dyDescent="0.2">
      <c r="A2148" t="s">
        <v>1067</v>
      </c>
      <c r="B2148" t="s">
        <v>1068</v>
      </c>
      <c r="C2148" t="s">
        <v>14</v>
      </c>
      <c r="D2148" s="1">
        <v>57666.18</v>
      </c>
    </row>
    <row r="2149" spans="1:4" x14ac:dyDescent="0.2">
      <c r="A2149" t="s">
        <v>1067</v>
      </c>
      <c r="B2149" t="s">
        <v>1068</v>
      </c>
      <c r="C2149" t="s">
        <v>4</v>
      </c>
      <c r="D2149" s="1">
        <v>16771.560000000001</v>
      </c>
    </row>
    <row r="2150" spans="1:4" x14ac:dyDescent="0.2">
      <c r="A2150" t="s">
        <v>1067</v>
      </c>
      <c r="B2150" t="s">
        <v>1068</v>
      </c>
      <c r="C2150" t="s">
        <v>5</v>
      </c>
      <c r="D2150" s="1">
        <v>821283.03</v>
      </c>
    </row>
    <row r="2151" spans="1:4" x14ac:dyDescent="0.2">
      <c r="A2151" t="s">
        <v>1067</v>
      </c>
      <c r="B2151" t="s">
        <v>1068</v>
      </c>
      <c r="C2151" t="s">
        <v>849</v>
      </c>
      <c r="D2151" s="1">
        <v>718323.69</v>
      </c>
    </row>
    <row r="2152" spans="1:4" x14ac:dyDescent="0.2">
      <c r="A2152" t="s">
        <v>1067</v>
      </c>
      <c r="B2152" t="s">
        <v>1068</v>
      </c>
      <c r="C2152" t="s">
        <v>6</v>
      </c>
      <c r="D2152" s="1">
        <v>31077.41</v>
      </c>
    </row>
    <row r="2153" spans="1:4" x14ac:dyDescent="0.2">
      <c r="A2153" t="s">
        <v>1069</v>
      </c>
      <c r="B2153" t="s">
        <v>1070</v>
      </c>
      <c r="C2153" t="s">
        <v>4</v>
      </c>
      <c r="D2153" s="1">
        <v>5400.75</v>
      </c>
    </row>
    <row r="2154" spans="1:4" x14ac:dyDescent="0.2">
      <c r="A2154" t="s">
        <v>1069</v>
      </c>
      <c r="B2154" t="s">
        <v>1070</v>
      </c>
      <c r="C2154" t="s">
        <v>860</v>
      </c>
      <c r="D2154" s="1">
        <v>368805.84</v>
      </c>
    </row>
    <row r="2155" spans="1:4" x14ac:dyDescent="0.2">
      <c r="A2155" t="s">
        <v>1069</v>
      </c>
      <c r="B2155" t="s">
        <v>1070</v>
      </c>
      <c r="C2155" t="s">
        <v>5</v>
      </c>
      <c r="D2155" s="1">
        <v>4337266.6500000004</v>
      </c>
    </row>
    <row r="2156" spans="1:4" x14ac:dyDescent="0.2">
      <c r="A2156" t="s">
        <v>1069</v>
      </c>
      <c r="B2156" t="s">
        <v>1070</v>
      </c>
      <c r="C2156" t="s">
        <v>849</v>
      </c>
      <c r="D2156" s="1">
        <v>128142.16</v>
      </c>
    </row>
    <row r="2157" spans="1:4" x14ac:dyDescent="0.2">
      <c r="A2157" t="s">
        <v>1069</v>
      </c>
      <c r="B2157" t="s">
        <v>1070</v>
      </c>
      <c r="C2157" t="s">
        <v>11</v>
      </c>
      <c r="D2157" s="1">
        <v>523650.18</v>
      </c>
    </row>
    <row r="2158" spans="1:4" x14ac:dyDescent="0.2">
      <c r="A2158" t="s">
        <v>1069</v>
      </c>
      <c r="B2158" t="s">
        <v>1070</v>
      </c>
      <c r="C2158" t="s">
        <v>6</v>
      </c>
      <c r="D2158" s="1">
        <v>180064.28</v>
      </c>
    </row>
    <row r="2159" spans="1:4" x14ac:dyDescent="0.2">
      <c r="A2159" t="s">
        <v>1069</v>
      </c>
      <c r="B2159" t="s">
        <v>1070</v>
      </c>
      <c r="C2159" t="s">
        <v>27</v>
      </c>
      <c r="D2159" s="1">
        <v>51422.51</v>
      </c>
    </row>
    <row r="2160" spans="1:4" x14ac:dyDescent="0.2">
      <c r="A2160" t="s">
        <v>1071</v>
      </c>
      <c r="B2160" t="s">
        <v>1072</v>
      </c>
      <c r="C2160" t="s">
        <v>6</v>
      </c>
      <c r="D2160" s="1">
        <v>91470.31</v>
      </c>
    </row>
    <row r="2161" spans="1:4" x14ac:dyDescent="0.2">
      <c r="A2161" t="s">
        <v>1073</v>
      </c>
      <c r="B2161" t="s">
        <v>1074</v>
      </c>
      <c r="C2161" t="s">
        <v>6</v>
      </c>
      <c r="D2161" s="1">
        <v>15916.71</v>
      </c>
    </row>
    <row r="2162" spans="1:4" x14ac:dyDescent="0.2">
      <c r="A2162" t="s">
        <v>1075</v>
      </c>
      <c r="B2162" t="s">
        <v>1076</v>
      </c>
      <c r="C2162" t="s">
        <v>4</v>
      </c>
      <c r="D2162" s="1">
        <v>6266.21</v>
      </c>
    </row>
    <row r="2163" spans="1:4" x14ac:dyDescent="0.2">
      <c r="A2163" t="s">
        <v>1075</v>
      </c>
      <c r="B2163" t="s">
        <v>1076</v>
      </c>
      <c r="C2163" t="s">
        <v>860</v>
      </c>
      <c r="D2163" s="1">
        <v>368805.84</v>
      </c>
    </row>
    <row r="2164" spans="1:4" x14ac:dyDescent="0.2">
      <c r="A2164" t="s">
        <v>1075</v>
      </c>
      <c r="B2164" t="s">
        <v>1076</v>
      </c>
      <c r="C2164" t="s">
        <v>5</v>
      </c>
      <c r="D2164" s="1">
        <v>5884218.8300000001</v>
      </c>
    </row>
    <row r="2165" spans="1:4" x14ac:dyDescent="0.2">
      <c r="A2165" t="s">
        <v>1075</v>
      </c>
      <c r="B2165" t="s">
        <v>1076</v>
      </c>
      <c r="C2165" t="s">
        <v>849</v>
      </c>
      <c r="D2165" s="1">
        <v>274052.59000000003</v>
      </c>
    </row>
    <row r="2166" spans="1:4" x14ac:dyDescent="0.2">
      <c r="A2166" t="s">
        <v>1075</v>
      </c>
      <c r="B2166" t="s">
        <v>1076</v>
      </c>
      <c r="C2166" t="s">
        <v>11</v>
      </c>
      <c r="D2166" s="1">
        <v>740129.6</v>
      </c>
    </row>
    <row r="2167" spans="1:4" x14ac:dyDescent="0.2">
      <c r="A2167" t="s">
        <v>1075</v>
      </c>
      <c r="B2167" t="s">
        <v>1076</v>
      </c>
      <c r="C2167" t="s">
        <v>27</v>
      </c>
      <c r="D2167" s="1">
        <v>94382.88</v>
      </c>
    </row>
    <row r="2168" spans="1:4" x14ac:dyDescent="0.2">
      <c r="A2168" t="s">
        <v>1077</v>
      </c>
      <c r="B2168" t="s">
        <v>1078</v>
      </c>
      <c r="C2168" t="s">
        <v>6</v>
      </c>
      <c r="D2168" s="1">
        <v>364214.24</v>
      </c>
    </row>
    <row r="2169" spans="1:4" x14ac:dyDescent="0.2">
      <c r="A2169" t="s">
        <v>1077</v>
      </c>
      <c r="B2169" t="s">
        <v>1078</v>
      </c>
      <c r="C2169" t="s">
        <v>27</v>
      </c>
      <c r="D2169" s="1">
        <v>622.15</v>
      </c>
    </row>
    <row r="2170" spans="1:4" x14ac:dyDescent="0.2">
      <c r="A2170" t="s">
        <v>1079</v>
      </c>
      <c r="B2170" t="s">
        <v>1080</v>
      </c>
      <c r="C2170" t="s">
        <v>5</v>
      </c>
      <c r="D2170" s="1">
        <v>86197.440000000002</v>
      </c>
    </row>
    <row r="2171" spans="1:4" x14ac:dyDescent="0.2">
      <c r="A2171" t="s">
        <v>1079</v>
      </c>
      <c r="B2171" t="s">
        <v>1080</v>
      </c>
      <c r="C2171" t="s">
        <v>27</v>
      </c>
      <c r="D2171" s="1">
        <v>307.67</v>
      </c>
    </row>
    <row r="2172" spans="1:4" x14ac:dyDescent="0.2">
      <c r="A2172" t="s">
        <v>1081</v>
      </c>
      <c r="B2172" t="s">
        <v>1082</v>
      </c>
      <c r="C2172" t="s">
        <v>15</v>
      </c>
      <c r="D2172" s="1">
        <v>43980.09</v>
      </c>
    </row>
    <row r="2173" spans="1:4" x14ac:dyDescent="0.2">
      <c r="A2173" t="s">
        <v>1081</v>
      </c>
      <c r="B2173" t="s">
        <v>1082</v>
      </c>
      <c r="C2173" t="s">
        <v>16</v>
      </c>
      <c r="D2173" s="1">
        <v>11715.36</v>
      </c>
    </row>
    <row r="2174" spans="1:4" x14ac:dyDescent="0.2">
      <c r="A2174" t="s">
        <v>1081</v>
      </c>
      <c r="B2174" t="s">
        <v>1082</v>
      </c>
      <c r="C2174" t="s">
        <v>21</v>
      </c>
      <c r="D2174" s="1">
        <v>2351.67</v>
      </c>
    </row>
    <row r="2175" spans="1:4" x14ac:dyDescent="0.2">
      <c r="A2175" t="s">
        <v>1081</v>
      </c>
      <c r="B2175" t="s">
        <v>1082</v>
      </c>
      <c r="C2175" t="s">
        <v>17</v>
      </c>
      <c r="D2175" s="1">
        <v>3710.07</v>
      </c>
    </row>
    <row r="2176" spans="1:4" x14ac:dyDescent="0.2">
      <c r="A2176" t="s">
        <v>1081</v>
      </c>
      <c r="B2176" t="s">
        <v>1082</v>
      </c>
      <c r="C2176" t="s">
        <v>18</v>
      </c>
      <c r="D2176" s="1">
        <v>14665.89</v>
      </c>
    </row>
    <row r="2177" spans="1:4" x14ac:dyDescent="0.2">
      <c r="A2177" t="s">
        <v>1081</v>
      </c>
      <c r="B2177" t="s">
        <v>1082</v>
      </c>
      <c r="C2177" t="s">
        <v>27</v>
      </c>
      <c r="D2177" s="1">
        <v>171.19</v>
      </c>
    </row>
    <row r="2178" spans="1:4" x14ac:dyDescent="0.2">
      <c r="A2178" t="s">
        <v>1083</v>
      </c>
      <c r="B2178" t="s">
        <v>1084</v>
      </c>
      <c r="C2178" t="s">
        <v>14</v>
      </c>
      <c r="D2178" s="1">
        <v>3828.44</v>
      </c>
    </row>
    <row r="2179" spans="1:4" x14ac:dyDescent="0.2">
      <c r="A2179" t="s">
        <v>1083</v>
      </c>
      <c r="B2179" t="s">
        <v>1084</v>
      </c>
      <c r="C2179" t="s">
        <v>15</v>
      </c>
      <c r="D2179" s="1">
        <v>85579.71</v>
      </c>
    </row>
    <row r="2180" spans="1:4" x14ac:dyDescent="0.2">
      <c r="A2180" t="s">
        <v>1083</v>
      </c>
      <c r="B2180" t="s">
        <v>1084</v>
      </c>
      <c r="C2180" t="s">
        <v>16</v>
      </c>
      <c r="D2180" s="1">
        <v>11715.36</v>
      </c>
    </row>
    <row r="2181" spans="1:4" x14ac:dyDescent="0.2">
      <c r="A2181" t="s">
        <v>1083</v>
      </c>
      <c r="B2181" t="s">
        <v>1084</v>
      </c>
      <c r="C2181" t="s">
        <v>22</v>
      </c>
      <c r="D2181" s="1">
        <v>10236.879999999999</v>
      </c>
    </row>
    <row r="2182" spans="1:4" x14ac:dyDescent="0.2">
      <c r="A2182" t="s">
        <v>1083</v>
      </c>
      <c r="B2182" t="s">
        <v>1084</v>
      </c>
      <c r="C2182" t="s">
        <v>17</v>
      </c>
      <c r="D2182" s="1">
        <v>3623.79</v>
      </c>
    </row>
    <row r="2183" spans="1:4" x14ac:dyDescent="0.2">
      <c r="A2183" t="s">
        <v>1083</v>
      </c>
      <c r="B2183" t="s">
        <v>1084</v>
      </c>
      <c r="C2183" t="s">
        <v>18</v>
      </c>
      <c r="D2183" s="1">
        <v>30830.26</v>
      </c>
    </row>
    <row r="2184" spans="1:4" x14ac:dyDescent="0.2">
      <c r="A2184" t="s">
        <v>1085</v>
      </c>
      <c r="B2184" t="s">
        <v>1086</v>
      </c>
      <c r="C2184" t="s">
        <v>14</v>
      </c>
      <c r="D2184" s="1">
        <v>2020.7</v>
      </c>
    </row>
    <row r="2185" spans="1:4" x14ac:dyDescent="0.2">
      <c r="A2185" t="s">
        <v>1085</v>
      </c>
      <c r="B2185" t="s">
        <v>1086</v>
      </c>
      <c r="C2185" t="s">
        <v>15</v>
      </c>
      <c r="D2185" s="1">
        <v>43900.38</v>
      </c>
    </row>
    <row r="2186" spans="1:4" x14ac:dyDescent="0.2">
      <c r="A2186" t="s">
        <v>1085</v>
      </c>
      <c r="B2186" t="s">
        <v>1086</v>
      </c>
      <c r="C2186" t="s">
        <v>16</v>
      </c>
      <c r="D2186" s="1">
        <v>11715.36</v>
      </c>
    </row>
    <row r="2187" spans="1:4" x14ac:dyDescent="0.2">
      <c r="A2187" t="s">
        <v>1085</v>
      </c>
      <c r="B2187" t="s">
        <v>1086</v>
      </c>
      <c r="C2187" t="s">
        <v>21</v>
      </c>
      <c r="D2187" s="1">
        <v>4595.28</v>
      </c>
    </row>
    <row r="2188" spans="1:4" x14ac:dyDescent="0.2">
      <c r="A2188" t="s">
        <v>1085</v>
      </c>
      <c r="B2188" t="s">
        <v>1086</v>
      </c>
      <c r="C2188" t="s">
        <v>17</v>
      </c>
      <c r="D2188" s="1">
        <v>3451.23</v>
      </c>
    </row>
    <row r="2189" spans="1:4" x14ac:dyDescent="0.2">
      <c r="A2189" t="s">
        <v>1085</v>
      </c>
      <c r="B2189" t="s">
        <v>1086</v>
      </c>
      <c r="C2189" t="s">
        <v>18</v>
      </c>
      <c r="D2189" s="1">
        <v>14945.59</v>
      </c>
    </row>
    <row r="2190" spans="1:4" x14ac:dyDescent="0.2">
      <c r="A2190" t="s">
        <v>1087</v>
      </c>
      <c r="B2190" t="s">
        <v>1088</v>
      </c>
      <c r="C2190" t="s">
        <v>6</v>
      </c>
      <c r="D2190" s="1">
        <v>58940.959999999999</v>
      </c>
    </row>
    <row r="2191" spans="1:4" x14ac:dyDescent="0.2">
      <c r="A2191" t="s">
        <v>1087</v>
      </c>
      <c r="B2191" t="s">
        <v>1088</v>
      </c>
      <c r="C2191" t="s">
        <v>27</v>
      </c>
      <c r="D2191" s="1">
        <v>1464.94</v>
      </c>
    </row>
    <row r="2192" spans="1:4" x14ac:dyDescent="0.2">
      <c r="A2192" t="s">
        <v>1089</v>
      </c>
      <c r="B2192" t="s">
        <v>1090</v>
      </c>
      <c r="C2192" t="s">
        <v>4</v>
      </c>
      <c r="D2192" s="1">
        <v>328899.56</v>
      </c>
    </row>
    <row r="2193" spans="1:4" x14ac:dyDescent="0.2">
      <c r="A2193" t="s">
        <v>1091</v>
      </c>
      <c r="B2193" t="s">
        <v>1092</v>
      </c>
      <c r="C2193" t="s">
        <v>5</v>
      </c>
      <c r="D2193" s="1">
        <v>257625.33</v>
      </c>
    </row>
    <row r="2194" spans="1:4" x14ac:dyDescent="0.2">
      <c r="A2194" t="s">
        <v>1093</v>
      </c>
      <c r="B2194" t="s">
        <v>1094</v>
      </c>
      <c r="C2194" t="s">
        <v>5</v>
      </c>
      <c r="D2194" s="1">
        <v>236018.63</v>
      </c>
    </row>
    <row r="2195" spans="1:4" x14ac:dyDescent="0.2">
      <c r="A2195" t="s">
        <v>1093</v>
      </c>
      <c r="B2195" t="s">
        <v>1094</v>
      </c>
      <c r="C2195" t="s">
        <v>6</v>
      </c>
      <c r="D2195" s="1">
        <v>181206.58</v>
      </c>
    </row>
    <row r="2196" spans="1:4" x14ac:dyDescent="0.2">
      <c r="A2196" t="s">
        <v>1095</v>
      </c>
      <c r="B2196" t="s">
        <v>1096</v>
      </c>
      <c r="C2196" t="s">
        <v>14</v>
      </c>
      <c r="D2196" s="1">
        <v>4864.2</v>
      </c>
    </row>
    <row r="2197" spans="1:4" x14ac:dyDescent="0.2">
      <c r="A2197" t="s">
        <v>1095</v>
      </c>
      <c r="B2197" t="s">
        <v>1096</v>
      </c>
      <c r="C2197" t="s">
        <v>15</v>
      </c>
      <c r="D2197" s="1">
        <v>87883.62</v>
      </c>
    </row>
    <row r="2198" spans="1:4" x14ac:dyDescent="0.2">
      <c r="A2198" t="s">
        <v>1095</v>
      </c>
      <c r="B2198" t="s">
        <v>1096</v>
      </c>
      <c r="C2198" t="s">
        <v>16</v>
      </c>
      <c r="D2198" s="1">
        <v>11715.36</v>
      </c>
    </row>
    <row r="2199" spans="1:4" x14ac:dyDescent="0.2">
      <c r="A2199" t="s">
        <v>1095</v>
      </c>
      <c r="B2199" t="s">
        <v>1096</v>
      </c>
      <c r="C2199" t="s">
        <v>21</v>
      </c>
      <c r="D2199" s="1">
        <v>1603.8</v>
      </c>
    </row>
    <row r="2200" spans="1:4" x14ac:dyDescent="0.2">
      <c r="A2200" t="s">
        <v>1095</v>
      </c>
      <c r="B2200" t="s">
        <v>1096</v>
      </c>
      <c r="C2200" t="s">
        <v>22</v>
      </c>
      <c r="D2200" s="1">
        <v>15355.32</v>
      </c>
    </row>
    <row r="2201" spans="1:4" x14ac:dyDescent="0.2">
      <c r="A2201" t="s">
        <v>1095</v>
      </c>
      <c r="B2201" t="s">
        <v>1096</v>
      </c>
      <c r="C2201" t="s">
        <v>17</v>
      </c>
      <c r="D2201" s="1">
        <v>4486.6000000000004</v>
      </c>
    </row>
    <row r="2202" spans="1:4" x14ac:dyDescent="0.2">
      <c r="A2202" t="s">
        <v>1095</v>
      </c>
      <c r="B2202" t="s">
        <v>1096</v>
      </c>
      <c r="C2202" t="s">
        <v>18</v>
      </c>
      <c r="D2202" s="1">
        <v>25579.08</v>
      </c>
    </row>
    <row r="2203" spans="1:4" x14ac:dyDescent="0.2">
      <c r="A2203" t="s">
        <v>1097</v>
      </c>
      <c r="B2203" t="s">
        <v>1098</v>
      </c>
      <c r="C2203" t="s">
        <v>5</v>
      </c>
      <c r="D2203" s="1">
        <v>22711.27</v>
      </c>
    </row>
    <row r="2204" spans="1:4" x14ac:dyDescent="0.2">
      <c r="A2204" t="s">
        <v>1097</v>
      </c>
      <c r="B2204" t="s">
        <v>1098</v>
      </c>
      <c r="C2204" t="s">
        <v>11</v>
      </c>
      <c r="D2204" s="1">
        <v>137962.32</v>
      </c>
    </row>
    <row r="2205" spans="1:4" x14ac:dyDescent="0.2">
      <c r="A2205" t="s">
        <v>1099</v>
      </c>
      <c r="B2205" t="s">
        <v>1100</v>
      </c>
      <c r="C2205" t="s">
        <v>14</v>
      </c>
      <c r="D2205" s="1">
        <v>718.74</v>
      </c>
    </row>
    <row r="2206" spans="1:4" x14ac:dyDescent="0.2">
      <c r="A2206" t="s">
        <v>1099</v>
      </c>
      <c r="B2206" t="s">
        <v>1100</v>
      </c>
      <c r="C2206" t="s">
        <v>15</v>
      </c>
      <c r="D2206" s="1">
        <v>138365.70000000001</v>
      </c>
    </row>
    <row r="2207" spans="1:4" x14ac:dyDescent="0.2">
      <c r="A2207" t="s">
        <v>1099</v>
      </c>
      <c r="B2207" t="s">
        <v>1100</v>
      </c>
      <c r="C2207" t="s">
        <v>16</v>
      </c>
      <c r="D2207" s="1">
        <v>29288.400000000001</v>
      </c>
    </row>
    <row r="2208" spans="1:4" x14ac:dyDescent="0.2">
      <c r="A2208" t="s">
        <v>1099</v>
      </c>
      <c r="B2208" t="s">
        <v>1100</v>
      </c>
      <c r="C2208" t="s">
        <v>22</v>
      </c>
      <c r="D2208" s="1">
        <v>11516.49</v>
      </c>
    </row>
    <row r="2209" spans="1:4" x14ac:dyDescent="0.2">
      <c r="A2209" t="s">
        <v>1099</v>
      </c>
      <c r="B2209" t="s">
        <v>1100</v>
      </c>
      <c r="C2209" t="s">
        <v>18</v>
      </c>
      <c r="D2209" s="1">
        <v>54977.33</v>
      </c>
    </row>
    <row r="2210" spans="1:4" x14ac:dyDescent="0.2">
      <c r="A2210" t="s">
        <v>1101</v>
      </c>
      <c r="B2210" t="s">
        <v>1102</v>
      </c>
      <c r="C2210" t="s">
        <v>5</v>
      </c>
      <c r="D2210" s="1">
        <v>221675.76</v>
      </c>
    </row>
    <row r="2211" spans="1:4" x14ac:dyDescent="0.2">
      <c r="A2211" t="s">
        <v>1103</v>
      </c>
      <c r="B2211" t="s">
        <v>1104</v>
      </c>
      <c r="C2211" t="s">
        <v>15</v>
      </c>
      <c r="D2211" s="1">
        <v>68535.06</v>
      </c>
    </row>
    <row r="2212" spans="1:4" x14ac:dyDescent="0.2">
      <c r="A2212" t="s">
        <v>1103</v>
      </c>
      <c r="B2212" t="s">
        <v>1104</v>
      </c>
      <c r="C2212" t="s">
        <v>16</v>
      </c>
      <c r="D2212" s="1">
        <v>11715.36</v>
      </c>
    </row>
    <row r="2213" spans="1:4" x14ac:dyDescent="0.2">
      <c r="A2213" t="s">
        <v>1103</v>
      </c>
      <c r="B2213" t="s">
        <v>1104</v>
      </c>
      <c r="C2213" t="s">
        <v>18</v>
      </c>
      <c r="D2213" s="1">
        <v>25863.759999999998</v>
      </c>
    </row>
    <row r="2214" spans="1:4" x14ac:dyDescent="0.2">
      <c r="A2214" t="s">
        <v>1105</v>
      </c>
      <c r="B2214" t="s">
        <v>1106</v>
      </c>
      <c r="C2214" t="s">
        <v>15</v>
      </c>
      <c r="D2214" s="1">
        <v>43177.23</v>
      </c>
    </row>
    <row r="2215" spans="1:4" x14ac:dyDescent="0.2">
      <c r="A2215" t="s">
        <v>1105</v>
      </c>
      <c r="B2215" t="s">
        <v>1106</v>
      </c>
      <c r="C2215" t="s">
        <v>16</v>
      </c>
      <c r="D2215" s="1">
        <v>11715.36</v>
      </c>
    </row>
    <row r="2216" spans="1:4" x14ac:dyDescent="0.2">
      <c r="A2216" t="s">
        <v>1105</v>
      </c>
      <c r="B2216" t="s">
        <v>1106</v>
      </c>
      <c r="C2216" t="s">
        <v>18</v>
      </c>
      <c r="D2216" s="1">
        <v>15915.61</v>
      </c>
    </row>
    <row r="2217" spans="1:4" x14ac:dyDescent="0.2">
      <c r="A2217" t="s">
        <v>1107</v>
      </c>
      <c r="B2217" t="s">
        <v>1108</v>
      </c>
      <c r="C2217" t="s">
        <v>6</v>
      </c>
      <c r="D2217" s="1">
        <v>60540.36</v>
      </c>
    </row>
    <row r="2218" spans="1:4" x14ac:dyDescent="0.2">
      <c r="A2218" t="s">
        <v>1109</v>
      </c>
      <c r="B2218" t="s">
        <v>1110</v>
      </c>
      <c r="C2218" t="s">
        <v>5</v>
      </c>
      <c r="D2218" s="1">
        <v>198154.51</v>
      </c>
    </row>
    <row r="2219" spans="1:4" x14ac:dyDescent="0.2">
      <c r="A2219" t="s">
        <v>1111</v>
      </c>
      <c r="B2219" t="s">
        <v>1112</v>
      </c>
      <c r="C2219" t="s">
        <v>6</v>
      </c>
      <c r="D2219" s="1">
        <v>541595.72</v>
      </c>
    </row>
    <row r="2220" spans="1:4" x14ac:dyDescent="0.2">
      <c r="A2220" t="s">
        <v>1113</v>
      </c>
      <c r="B2220" t="s">
        <v>1114</v>
      </c>
      <c r="C2220" t="s">
        <v>5</v>
      </c>
      <c r="D2220" s="1">
        <v>117890.28</v>
      </c>
    </row>
    <row r="2221" spans="1:4" x14ac:dyDescent="0.2">
      <c r="A2221" t="s">
        <v>1113</v>
      </c>
      <c r="B2221" t="s">
        <v>1114</v>
      </c>
      <c r="C2221" t="s">
        <v>11</v>
      </c>
      <c r="D2221" s="1">
        <v>316302.63</v>
      </c>
    </row>
    <row r="2222" spans="1:4" x14ac:dyDescent="0.2">
      <c r="A2222" t="s">
        <v>1113</v>
      </c>
      <c r="B2222" t="s">
        <v>1114</v>
      </c>
      <c r="C2222" t="s">
        <v>6</v>
      </c>
      <c r="D2222" s="1">
        <v>10732.23</v>
      </c>
    </row>
    <row r="2223" spans="1:4" x14ac:dyDescent="0.2">
      <c r="A2223" t="s">
        <v>1113</v>
      </c>
      <c r="B2223" t="s">
        <v>1114</v>
      </c>
      <c r="C2223" t="s">
        <v>27</v>
      </c>
      <c r="D2223" s="1">
        <v>680.65</v>
      </c>
    </row>
    <row r="2224" spans="1:4" x14ac:dyDescent="0.2">
      <c r="A2224" t="s">
        <v>1115</v>
      </c>
      <c r="B2224" t="s">
        <v>1116</v>
      </c>
      <c r="C2224" t="s">
        <v>15</v>
      </c>
      <c r="D2224" s="1">
        <v>88036.800000000003</v>
      </c>
    </row>
    <row r="2225" spans="1:4" x14ac:dyDescent="0.2">
      <c r="A2225" t="s">
        <v>1115</v>
      </c>
      <c r="B2225" t="s">
        <v>1116</v>
      </c>
      <c r="C2225" t="s">
        <v>16</v>
      </c>
      <c r="D2225" s="1">
        <v>11715.36</v>
      </c>
    </row>
    <row r="2226" spans="1:4" x14ac:dyDescent="0.2">
      <c r="A2226" t="s">
        <v>1115</v>
      </c>
      <c r="B2226" t="s">
        <v>1116</v>
      </c>
      <c r="C2226" t="s">
        <v>21</v>
      </c>
      <c r="D2226" s="1">
        <v>1603.8</v>
      </c>
    </row>
    <row r="2227" spans="1:4" x14ac:dyDescent="0.2">
      <c r="A2227" t="s">
        <v>1115</v>
      </c>
      <c r="B2227" t="s">
        <v>1116</v>
      </c>
      <c r="C2227" t="s">
        <v>22</v>
      </c>
      <c r="D2227" s="1">
        <v>15355.32</v>
      </c>
    </row>
    <row r="2228" spans="1:4" x14ac:dyDescent="0.2">
      <c r="A2228" t="s">
        <v>1115</v>
      </c>
      <c r="B2228" t="s">
        <v>1116</v>
      </c>
      <c r="C2228" t="s">
        <v>17</v>
      </c>
      <c r="D2228" s="1">
        <v>3451.23</v>
      </c>
    </row>
    <row r="2229" spans="1:4" x14ac:dyDescent="0.2">
      <c r="A2229" t="s">
        <v>1115</v>
      </c>
      <c r="B2229" t="s">
        <v>1116</v>
      </c>
      <c r="C2229" t="s">
        <v>18</v>
      </c>
      <c r="D2229" s="1">
        <v>26444.53</v>
      </c>
    </row>
    <row r="2230" spans="1:4" x14ac:dyDescent="0.2">
      <c r="A2230" t="s">
        <v>1117</v>
      </c>
      <c r="B2230" t="s">
        <v>1118</v>
      </c>
      <c r="C2230" t="s">
        <v>5</v>
      </c>
      <c r="D2230" s="1">
        <v>76327.259999999995</v>
      </c>
    </row>
    <row r="2231" spans="1:4" x14ac:dyDescent="0.2">
      <c r="A2231" t="s">
        <v>1119</v>
      </c>
      <c r="B2231" t="s">
        <v>1120</v>
      </c>
      <c r="C2231" t="s">
        <v>6</v>
      </c>
      <c r="D2231" s="1">
        <v>25625.14</v>
      </c>
    </row>
    <row r="2232" spans="1:4" x14ac:dyDescent="0.2">
      <c r="A2232" t="s">
        <v>1121</v>
      </c>
      <c r="B2232" t="s">
        <v>1122</v>
      </c>
      <c r="C2232" t="s">
        <v>15</v>
      </c>
      <c r="D2232" s="1">
        <v>71107.14</v>
      </c>
    </row>
    <row r="2233" spans="1:4" x14ac:dyDescent="0.2">
      <c r="A2233" t="s">
        <v>1121</v>
      </c>
      <c r="B2233" t="s">
        <v>1122</v>
      </c>
      <c r="C2233" t="s">
        <v>16</v>
      </c>
      <c r="D2233" s="1">
        <v>11715.36</v>
      </c>
    </row>
    <row r="2234" spans="1:4" x14ac:dyDescent="0.2">
      <c r="A2234" t="s">
        <v>1121</v>
      </c>
      <c r="B2234" t="s">
        <v>1122</v>
      </c>
      <c r="C2234" t="s">
        <v>21</v>
      </c>
      <c r="D2234" s="1">
        <v>1603.8</v>
      </c>
    </row>
    <row r="2235" spans="1:4" x14ac:dyDescent="0.2">
      <c r="A2235" t="s">
        <v>1121</v>
      </c>
      <c r="B2235" t="s">
        <v>1122</v>
      </c>
      <c r="C2235" t="s">
        <v>18</v>
      </c>
      <c r="D2235" s="1">
        <v>27873.42</v>
      </c>
    </row>
    <row r="2236" spans="1:4" x14ac:dyDescent="0.2">
      <c r="A2236" t="s">
        <v>1123</v>
      </c>
      <c r="B2236" t="s">
        <v>1124</v>
      </c>
      <c r="C2236" t="s">
        <v>5</v>
      </c>
      <c r="D2236" s="1">
        <v>1025733.86</v>
      </c>
    </row>
    <row r="2237" spans="1:4" x14ac:dyDescent="0.2">
      <c r="A2237" t="s">
        <v>1125</v>
      </c>
      <c r="B2237" t="s">
        <v>1126</v>
      </c>
      <c r="C2237" t="s">
        <v>14</v>
      </c>
      <c r="D2237" s="1">
        <v>20381.240000000002</v>
      </c>
    </row>
    <row r="2238" spans="1:4" x14ac:dyDescent="0.2">
      <c r="A2238" t="s">
        <v>1125</v>
      </c>
      <c r="B2238" t="s">
        <v>1126</v>
      </c>
      <c r="C2238" t="s">
        <v>15</v>
      </c>
      <c r="D2238" s="1">
        <v>328609.53000000003</v>
      </c>
    </row>
    <row r="2239" spans="1:4" x14ac:dyDescent="0.2">
      <c r="A2239" t="s">
        <v>1125</v>
      </c>
      <c r="B2239" t="s">
        <v>1126</v>
      </c>
      <c r="C2239" t="s">
        <v>16</v>
      </c>
      <c r="D2239" s="1">
        <v>46861.440000000002</v>
      </c>
    </row>
    <row r="2240" spans="1:4" x14ac:dyDescent="0.2">
      <c r="A2240" t="s">
        <v>1125</v>
      </c>
      <c r="B2240" t="s">
        <v>1126</v>
      </c>
      <c r="C2240" t="s">
        <v>22</v>
      </c>
      <c r="D2240" s="1">
        <v>42227.13</v>
      </c>
    </row>
    <row r="2241" spans="1:4" x14ac:dyDescent="0.2">
      <c r="A2241" t="s">
        <v>1125</v>
      </c>
      <c r="B2241" t="s">
        <v>1126</v>
      </c>
      <c r="C2241" t="s">
        <v>17</v>
      </c>
      <c r="D2241" s="1">
        <v>10353.69</v>
      </c>
    </row>
    <row r="2242" spans="1:4" x14ac:dyDescent="0.2">
      <c r="A2242" t="s">
        <v>1125</v>
      </c>
      <c r="B2242" t="s">
        <v>1126</v>
      </c>
      <c r="C2242" t="s">
        <v>18</v>
      </c>
      <c r="D2242" s="1">
        <v>125825.09</v>
      </c>
    </row>
    <row r="2243" spans="1:4" x14ac:dyDescent="0.2">
      <c r="A2243" t="s">
        <v>1127</v>
      </c>
      <c r="B2243" t="s">
        <v>1128</v>
      </c>
      <c r="C2243" t="s">
        <v>5</v>
      </c>
      <c r="D2243" s="1">
        <v>406590.5</v>
      </c>
    </row>
    <row r="2244" spans="1:4" x14ac:dyDescent="0.2">
      <c r="A2244" t="s">
        <v>1129</v>
      </c>
      <c r="B2244" t="s">
        <v>1130</v>
      </c>
      <c r="C2244" t="s">
        <v>14</v>
      </c>
      <c r="D2244" s="1">
        <v>19023.62</v>
      </c>
    </row>
    <row r="2245" spans="1:4" x14ac:dyDescent="0.2">
      <c r="A2245" t="s">
        <v>1129</v>
      </c>
      <c r="B2245" t="s">
        <v>1130</v>
      </c>
      <c r="C2245" t="s">
        <v>11</v>
      </c>
      <c r="D2245" s="1">
        <v>354540.59</v>
      </c>
    </row>
    <row r="2246" spans="1:4" x14ac:dyDescent="0.2">
      <c r="A2246" t="s">
        <v>1129</v>
      </c>
      <c r="B2246" t="s">
        <v>1130</v>
      </c>
      <c r="C2246" t="s">
        <v>6</v>
      </c>
      <c r="D2246" s="1">
        <v>70970.83</v>
      </c>
    </row>
    <row r="2247" spans="1:4" x14ac:dyDescent="0.2">
      <c r="A2247" t="s">
        <v>1129</v>
      </c>
      <c r="B2247" t="s">
        <v>1130</v>
      </c>
      <c r="C2247" t="s">
        <v>27</v>
      </c>
      <c r="D2247" s="1">
        <v>119.18</v>
      </c>
    </row>
    <row r="2248" spans="1:4" x14ac:dyDescent="0.2">
      <c r="A2248" t="s">
        <v>1131</v>
      </c>
      <c r="B2248" t="s">
        <v>1132</v>
      </c>
      <c r="C2248" t="s">
        <v>6</v>
      </c>
      <c r="D2248" s="1">
        <v>1653.74</v>
      </c>
    </row>
    <row r="2249" spans="1:4" x14ac:dyDescent="0.2">
      <c r="A2249" t="s">
        <v>1133</v>
      </c>
      <c r="B2249" t="s">
        <v>1134</v>
      </c>
      <c r="C2249" t="s">
        <v>15</v>
      </c>
      <c r="D2249" s="1">
        <v>69142.289999999994</v>
      </c>
    </row>
    <row r="2250" spans="1:4" x14ac:dyDescent="0.2">
      <c r="A2250" t="s">
        <v>1133</v>
      </c>
      <c r="B2250" t="s">
        <v>1134</v>
      </c>
      <c r="C2250" t="s">
        <v>16</v>
      </c>
      <c r="D2250" s="1">
        <v>11715.36</v>
      </c>
    </row>
    <row r="2251" spans="1:4" x14ac:dyDescent="0.2">
      <c r="A2251" t="s">
        <v>1133</v>
      </c>
      <c r="B2251" t="s">
        <v>1134</v>
      </c>
      <c r="C2251" t="s">
        <v>18</v>
      </c>
      <c r="D2251" s="1">
        <v>25827.31</v>
      </c>
    </row>
    <row r="2252" spans="1:4" x14ac:dyDescent="0.2">
      <c r="A2252" t="s">
        <v>1135</v>
      </c>
      <c r="B2252" t="s">
        <v>1136</v>
      </c>
      <c r="C2252" t="s">
        <v>4</v>
      </c>
      <c r="D2252" s="1">
        <v>575248.06999999995</v>
      </c>
    </row>
    <row r="2253" spans="1:4" x14ac:dyDescent="0.2">
      <c r="A2253" t="s">
        <v>1135</v>
      </c>
      <c r="B2253" t="s">
        <v>1136</v>
      </c>
      <c r="C2253" t="s">
        <v>860</v>
      </c>
      <c r="D2253" s="1">
        <v>1844029.2</v>
      </c>
    </row>
    <row r="2254" spans="1:4" x14ac:dyDescent="0.2">
      <c r="A2254" t="s">
        <v>1135</v>
      </c>
      <c r="B2254" t="s">
        <v>1136</v>
      </c>
      <c r="C2254" t="s">
        <v>5</v>
      </c>
      <c r="D2254" s="1">
        <v>127194852.94</v>
      </c>
    </row>
    <row r="2255" spans="1:4" x14ac:dyDescent="0.2">
      <c r="A2255" t="s">
        <v>1135</v>
      </c>
      <c r="B2255" t="s">
        <v>1136</v>
      </c>
      <c r="C2255" t="s">
        <v>849</v>
      </c>
      <c r="D2255" s="1">
        <v>1908311.7</v>
      </c>
    </row>
    <row r="2256" spans="1:4" x14ac:dyDescent="0.2">
      <c r="A2256" t="s">
        <v>1135</v>
      </c>
      <c r="B2256" t="s">
        <v>1136</v>
      </c>
      <c r="C2256" t="s">
        <v>11</v>
      </c>
      <c r="D2256" s="1">
        <v>1203892.03</v>
      </c>
    </row>
    <row r="2257" spans="1:4" x14ac:dyDescent="0.2">
      <c r="A2257" t="s">
        <v>1135</v>
      </c>
      <c r="B2257" t="s">
        <v>1136</v>
      </c>
      <c r="C2257" t="s">
        <v>6</v>
      </c>
      <c r="D2257" s="1">
        <v>1082174.51</v>
      </c>
    </row>
    <row r="2258" spans="1:4" x14ac:dyDescent="0.2">
      <c r="A2258" t="s">
        <v>1135</v>
      </c>
      <c r="B2258" t="s">
        <v>1136</v>
      </c>
      <c r="C2258" t="s">
        <v>27</v>
      </c>
      <c r="D2258" s="1">
        <v>1342627.89</v>
      </c>
    </row>
    <row r="2259" spans="1:4" x14ac:dyDescent="0.2">
      <c r="A2259" t="s">
        <v>1137</v>
      </c>
      <c r="B2259" t="s">
        <v>1138</v>
      </c>
      <c r="C2259" t="s">
        <v>5</v>
      </c>
      <c r="D2259" s="1">
        <v>27083.759999999998</v>
      </c>
    </row>
    <row r="2260" spans="1:4" x14ac:dyDescent="0.2">
      <c r="A2260" t="s">
        <v>1139</v>
      </c>
      <c r="B2260" t="s">
        <v>1140</v>
      </c>
      <c r="C2260" t="s">
        <v>14</v>
      </c>
      <c r="D2260" s="1">
        <v>4527.82</v>
      </c>
    </row>
    <row r="2261" spans="1:4" x14ac:dyDescent="0.2">
      <c r="A2261" t="s">
        <v>1139</v>
      </c>
      <c r="B2261" t="s">
        <v>1140</v>
      </c>
      <c r="C2261" t="s">
        <v>15</v>
      </c>
      <c r="D2261" s="1">
        <v>40629.33</v>
      </c>
    </row>
    <row r="2262" spans="1:4" x14ac:dyDescent="0.2">
      <c r="A2262" t="s">
        <v>1139</v>
      </c>
      <c r="B2262" t="s">
        <v>1140</v>
      </c>
      <c r="C2262" t="s">
        <v>16</v>
      </c>
      <c r="D2262" s="1">
        <v>11715.36</v>
      </c>
    </row>
    <row r="2263" spans="1:4" x14ac:dyDescent="0.2">
      <c r="A2263" t="s">
        <v>1139</v>
      </c>
      <c r="B2263" t="s">
        <v>1140</v>
      </c>
      <c r="C2263" t="s">
        <v>21</v>
      </c>
      <c r="D2263" s="1">
        <v>2351.67</v>
      </c>
    </row>
    <row r="2264" spans="1:4" x14ac:dyDescent="0.2">
      <c r="A2264" t="s">
        <v>1139</v>
      </c>
      <c r="B2264" t="s">
        <v>1140</v>
      </c>
      <c r="C2264" t="s">
        <v>17</v>
      </c>
      <c r="D2264" s="1">
        <v>3451.23</v>
      </c>
    </row>
    <row r="2265" spans="1:4" x14ac:dyDescent="0.2">
      <c r="A2265" t="s">
        <v>1139</v>
      </c>
      <c r="B2265" t="s">
        <v>1140</v>
      </c>
      <c r="C2265" t="s">
        <v>18</v>
      </c>
      <c r="D2265" s="1">
        <v>13686.01</v>
      </c>
    </row>
    <row r="2266" spans="1:4" x14ac:dyDescent="0.2">
      <c r="A2266" t="s">
        <v>1141</v>
      </c>
      <c r="B2266" t="s">
        <v>1142</v>
      </c>
      <c r="C2266" t="s">
        <v>6</v>
      </c>
      <c r="D2266" s="1">
        <v>12310.22</v>
      </c>
    </row>
    <row r="2267" spans="1:4" x14ac:dyDescent="0.2">
      <c r="A2267" t="s">
        <v>1143</v>
      </c>
      <c r="B2267" t="s">
        <v>1144</v>
      </c>
      <c r="C2267" t="s">
        <v>6</v>
      </c>
      <c r="D2267" s="1">
        <v>55728.14</v>
      </c>
    </row>
    <row r="2268" spans="1:4" x14ac:dyDescent="0.2">
      <c r="A2268" t="s">
        <v>1145</v>
      </c>
      <c r="B2268" t="s">
        <v>1146</v>
      </c>
      <c r="C2268" t="s">
        <v>15</v>
      </c>
      <c r="D2268" s="1">
        <v>113889.18</v>
      </c>
    </row>
    <row r="2269" spans="1:4" x14ac:dyDescent="0.2">
      <c r="A2269" t="s">
        <v>1145</v>
      </c>
      <c r="B2269" t="s">
        <v>1146</v>
      </c>
      <c r="C2269" t="s">
        <v>16</v>
      </c>
      <c r="D2269" s="1">
        <v>11715.36</v>
      </c>
    </row>
    <row r="2270" spans="1:4" x14ac:dyDescent="0.2">
      <c r="A2270" t="s">
        <v>1145</v>
      </c>
      <c r="B2270" t="s">
        <v>1146</v>
      </c>
      <c r="C2270" t="s">
        <v>22</v>
      </c>
      <c r="D2270" s="1">
        <v>15355.32</v>
      </c>
    </row>
    <row r="2271" spans="1:4" x14ac:dyDescent="0.2">
      <c r="A2271" t="s">
        <v>1145</v>
      </c>
      <c r="B2271" t="s">
        <v>1146</v>
      </c>
      <c r="C2271" t="s">
        <v>17</v>
      </c>
      <c r="D2271" s="1">
        <v>4745.4399999999996</v>
      </c>
    </row>
    <row r="2272" spans="1:4" x14ac:dyDescent="0.2">
      <c r="A2272" t="s">
        <v>1145</v>
      </c>
      <c r="B2272" t="s">
        <v>1146</v>
      </c>
      <c r="C2272" t="s">
        <v>18</v>
      </c>
      <c r="D2272" s="1">
        <v>45982.64</v>
      </c>
    </row>
    <row r="2273" spans="1:4" x14ac:dyDescent="0.2">
      <c r="A2273" t="s">
        <v>1147</v>
      </c>
      <c r="B2273" t="s">
        <v>1148</v>
      </c>
      <c r="C2273" t="s">
        <v>5</v>
      </c>
      <c r="D2273" s="1">
        <v>177955.17</v>
      </c>
    </row>
    <row r="2274" spans="1:4" x14ac:dyDescent="0.2">
      <c r="A2274" t="s">
        <v>1147</v>
      </c>
      <c r="B2274" t="s">
        <v>1148</v>
      </c>
      <c r="C2274" t="s">
        <v>27</v>
      </c>
      <c r="D2274" s="1">
        <v>17682.310000000001</v>
      </c>
    </row>
    <row r="2275" spans="1:4" x14ac:dyDescent="0.2">
      <c r="A2275" t="s">
        <v>1149</v>
      </c>
      <c r="B2275" t="s">
        <v>1150</v>
      </c>
      <c r="C2275" t="s">
        <v>4</v>
      </c>
      <c r="D2275" s="1">
        <v>24434.22</v>
      </c>
    </row>
    <row r="2276" spans="1:4" x14ac:dyDescent="0.2">
      <c r="A2276" t="s">
        <v>1149</v>
      </c>
      <c r="B2276" t="s">
        <v>1150</v>
      </c>
      <c r="C2276" t="s">
        <v>5</v>
      </c>
      <c r="D2276" s="1">
        <v>4790963.2699999996</v>
      </c>
    </row>
    <row r="2277" spans="1:4" x14ac:dyDescent="0.2">
      <c r="A2277" t="s">
        <v>1149</v>
      </c>
      <c r="B2277" t="s">
        <v>1150</v>
      </c>
      <c r="C2277" t="s">
        <v>27</v>
      </c>
      <c r="D2277" s="1">
        <v>509.44</v>
      </c>
    </row>
    <row r="2278" spans="1:4" x14ac:dyDescent="0.2">
      <c r="A2278" t="s">
        <v>1151</v>
      </c>
      <c r="B2278" t="s">
        <v>1152</v>
      </c>
      <c r="C2278" t="s">
        <v>6</v>
      </c>
      <c r="D2278" s="1">
        <v>6819.99</v>
      </c>
    </row>
    <row r="2279" spans="1:4" x14ac:dyDescent="0.2">
      <c r="A2279" t="s">
        <v>1153</v>
      </c>
      <c r="B2279" t="s">
        <v>1154</v>
      </c>
      <c r="C2279" t="s">
        <v>15</v>
      </c>
      <c r="D2279" s="1">
        <v>64055.64</v>
      </c>
    </row>
    <row r="2280" spans="1:4" x14ac:dyDescent="0.2">
      <c r="A2280" t="s">
        <v>1153</v>
      </c>
      <c r="B2280" t="s">
        <v>1154</v>
      </c>
      <c r="C2280" t="s">
        <v>16</v>
      </c>
      <c r="D2280" s="1">
        <v>11715.36</v>
      </c>
    </row>
    <row r="2281" spans="1:4" x14ac:dyDescent="0.2">
      <c r="A2281" t="s">
        <v>1153</v>
      </c>
      <c r="B2281" t="s">
        <v>1154</v>
      </c>
      <c r="C2281" t="s">
        <v>22</v>
      </c>
      <c r="D2281" s="1">
        <v>15355.32</v>
      </c>
    </row>
    <row r="2282" spans="1:4" x14ac:dyDescent="0.2">
      <c r="A2282" t="s">
        <v>1153</v>
      </c>
      <c r="B2282" t="s">
        <v>1154</v>
      </c>
      <c r="C2282" t="s">
        <v>17</v>
      </c>
      <c r="D2282" s="1">
        <v>3589.28</v>
      </c>
    </row>
    <row r="2283" spans="1:4" x14ac:dyDescent="0.2">
      <c r="A2283" t="s">
        <v>1153</v>
      </c>
      <c r="B2283" t="s">
        <v>1154</v>
      </c>
      <c r="C2283" t="s">
        <v>18</v>
      </c>
      <c r="D2283" s="1">
        <v>18403.259999999998</v>
      </c>
    </row>
    <row r="2284" spans="1:4" x14ac:dyDescent="0.2">
      <c r="A2284" t="s">
        <v>1155</v>
      </c>
      <c r="B2284" t="s">
        <v>1156</v>
      </c>
      <c r="C2284" t="s">
        <v>5</v>
      </c>
      <c r="D2284" s="1">
        <v>1536400.76</v>
      </c>
    </row>
    <row r="2285" spans="1:4" x14ac:dyDescent="0.2">
      <c r="A2285" t="s">
        <v>1157</v>
      </c>
      <c r="B2285" t="s">
        <v>1158</v>
      </c>
      <c r="C2285" t="s">
        <v>6</v>
      </c>
      <c r="D2285" s="1">
        <v>17777.02</v>
      </c>
    </row>
    <row r="2286" spans="1:4" x14ac:dyDescent="0.2">
      <c r="A2286" t="s">
        <v>1159</v>
      </c>
      <c r="B2286" t="s">
        <v>1160</v>
      </c>
      <c r="C2286" t="s">
        <v>4</v>
      </c>
      <c r="D2286" s="1">
        <v>23232.32</v>
      </c>
    </row>
    <row r="2287" spans="1:4" x14ac:dyDescent="0.2">
      <c r="A2287" t="s">
        <v>1159</v>
      </c>
      <c r="B2287" t="s">
        <v>1160</v>
      </c>
      <c r="C2287" t="s">
        <v>5</v>
      </c>
      <c r="D2287" s="1">
        <v>108922.7</v>
      </c>
    </row>
    <row r="2288" spans="1:4" x14ac:dyDescent="0.2">
      <c r="A2288" t="s">
        <v>1159</v>
      </c>
      <c r="B2288" t="s">
        <v>1160</v>
      </c>
      <c r="C2288" t="s">
        <v>6</v>
      </c>
      <c r="D2288" s="1">
        <v>21856.45</v>
      </c>
    </row>
    <row r="2289" spans="1:4" x14ac:dyDescent="0.2">
      <c r="A2289" t="s">
        <v>1161</v>
      </c>
      <c r="B2289" t="s">
        <v>1162</v>
      </c>
      <c r="C2289" t="s">
        <v>6</v>
      </c>
      <c r="D2289" s="1">
        <v>5633.65</v>
      </c>
    </row>
    <row r="2290" spans="1:4" x14ac:dyDescent="0.2">
      <c r="A2290" t="s">
        <v>1163</v>
      </c>
      <c r="B2290" t="s">
        <v>1164</v>
      </c>
      <c r="C2290" t="s">
        <v>6</v>
      </c>
      <c r="D2290" s="1">
        <v>6819.49</v>
      </c>
    </row>
    <row r="2291" spans="1:4" x14ac:dyDescent="0.2">
      <c r="A2291" t="s">
        <v>1165</v>
      </c>
      <c r="B2291" t="s">
        <v>1166</v>
      </c>
      <c r="C2291" t="s">
        <v>6</v>
      </c>
      <c r="D2291" s="1">
        <v>29482.42</v>
      </c>
    </row>
    <row r="2292" spans="1:4" x14ac:dyDescent="0.2">
      <c r="A2292" t="s">
        <v>1167</v>
      </c>
      <c r="B2292" t="s">
        <v>1168</v>
      </c>
      <c r="C2292" t="s">
        <v>5</v>
      </c>
      <c r="D2292" s="1">
        <v>83650.97</v>
      </c>
    </row>
    <row r="2293" spans="1:4" x14ac:dyDescent="0.2">
      <c r="A2293" t="s">
        <v>1169</v>
      </c>
      <c r="B2293" t="s">
        <v>1170</v>
      </c>
      <c r="C2293" t="s">
        <v>11</v>
      </c>
      <c r="D2293" s="1">
        <v>251918.32</v>
      </c>
    </row>
    <row r="2294" spans="1:4" x14ac:dyDescent="0.2">
      <c r="A2294" t="s">
        <v>1171</v>
      </c>
      <c r="B2294" t="s">
        <v>1172</v>
      </c>
      <c r="C2294" t="s">
        <v>6</v>
      </c>
      <c r="D2294" s="1">
        <v>14337.58</v>
      </c>
    </row>
    <row r="2295" spans="1:4" x14ac:dyDescent="0.2">
      <c r="A2295" t="s">
        <v>1173</v>
      </c>
      <c r="B2295" t="s">
        <v>1174</v>
      </c>
      <c r="C2295" t="s">
        <v>6</v>
      </c>
      <c r="D2295" s="1">
        <v>202367.91</v>
      </c>
    </row>
    <row r="2296" spans="1:4" x14ac:dyDescent="0.2">
      <c r="A2296" t="s">
        <v>1175</v>
      </c>
      <c r="B2296" t="s">
        <v>1176</v>
      </c>
      <c r="C2296" t="s">
        <v>14</v>
      </c>
      <c r="D2296" s="1">
        <v>18761.439999999999</v>
      </c>
    </row>
    <row r="2297" spans="1:4" x14ac:dyDescent="0.2">
      <c r="A2297" t="s">
        <v>1175</v>
      </c>
      <c r="B2297" t="s">
        <v>1176</v>
      </c>
      <c r="C2297" t="s">
        <v>15</v>
      </c>
      <c r="D2297" s="1">
        <v>207244.98</v>
      </c>
    </row>
    <row r="2298" spans="1:4" x14ac:dyDescent="0.2">
      <c r="A2298" t="s">
        <v>1175</v>
      </c>
      <c r="B2298" t="s">
        <v>1176</v>
      </c>
      <c r="C2298" t="s">
        <v>16</v>
      </c>
      <c r="D2298" s="1">
        <v>35146.080000000002</v>
      </c>
    </row>
    <row r="2299" spans="1:4" x14ac:dyDescent="0.2">
      <c r="A2299" t="s">
        <v>1175</v>
      </c>
      <c r="B2299" t="s">
        <v>1176</v>
      </c>
      <c r="C2299" t="s">
        <v>22</v>
      </c>
      <c r="D2299" s="1">
        <v>30710.639999999999</v>
      </c>
    </row>
    <row r="2300" spans="1:4" x14ac:dyDescent="0.2">
      <c r="A2300" t="s">
        <v>1175</v>
      </c>
      <c r="B2300" t="s">
        <v>1176</v>
      </c>
      <c r="C2300" t="s">
        <v>34</v>
      </c>
      <c r="D2300" s="1">
        <v>15991.34</v>
      </c>
    </row>
    <row r="2301" spans="1:4" x14ac:dyDescent="0.2">
      <c r="A2301" t="s">
        <v>1175</v>
      </c>
      <c r="B2301" t="s">
        <v>1176</v>
      </c>
      <c r="C2301" t="s">
        <v>17</v>
      </c>
      <c r="D2301" s="1">
        <v>12165.58</v>
      </c>
    </row>
    <row r="2302" spans="1:4" x14ac:dyDescent="0.2">
      <c r="A2302" t="s">
        <v>1175</v>
      </c>
      <c r="B2302" t="s">
        <v>1176</v>
      </c>
      <c r="C2302" t="s">
        <v>18</v>
      </c>
      <c r="D2302" s="1">
        <v>95305.41</v>
      </c>
    </row>
    <row r="2303" spans="1:4" x14ac:dyDescent="0.2">
      <c r="A2303" t="s">
        <v>1177</v>
      </c>
      <c r="B2303" t="s">
        <v>1178</v>
      </c>
      <c r="C2303" t="s">
        <v>6</v>
      </c>
      <c r="D2303" s="1">
        <v>17809.78</v>
      </c>
    </row>
    <row r="2304" spans="1:4" x14ac:dyDescent="0.2">
      <c r="A2304" t="s">
        <v>1179</v>
      </c>
      <c r="B2304" t="s">
        <v>1180</v>
      </c>
      <c r="C2304" t="s">
        <v>5</v>
      </c>
      <c r="D2304" s="1">
        <v>148931.17000000001</v>
      </c>
    </row>
    <row r="2305" spans="1:4" x14ac:dyDescent="0.2">
      <c r="A2305" t="s">
        <v>1179</v>
      </c>
      <c r="B2305" t="s">
        <v>1180</v>
      </c>
      <c r="C2305" t="s">
        <v>27</v>
      </c>
      <c r="D2305" s="1">
        <v>335.02</v>
      </c>
    </row>
    <row r="2306" spans="1:4" x14ac:dyDescent="0.2">
      <c r="A2306" t="s">
        <v>1181</v>
      </c>
      <c r="B2306" t="s">
        <v>1182</v>
      </c>
      <c r="C2306" t="s">
        <v>6</v>
      </c>
      <c r="D2306" s="1">
        <v>15746.18</v>
      </c>
    </row>
    <row r="2307" spans="1:4" x14ac:dyDescent="0.2">
      <c r="A2307" t="s">
        <v>1183</v>
      </c>
      <c r="B2307" t="s">
        <v>1184</v>
      </c>
      <c r="C2307" t="s">
        <v>6</v>
      </c>
      <c r="D2307" s="1">
        <v>57713.67</v>
      </c>
    </row>
    <row r="2308" spans="1:4" x14ac:dyDescent="0.2">
      <c r="A2308" t="s">
        <v>1185</v>
      </c>
      <c r="B2308" t="s">
        <v>1186</v>
      </c>
      <c r="C2308" t="s">
        <v>5</v>
      </c>
      <c r="D2308" s="1">
        <v>139320.06</v>
      </c>
    </row>
    <row r="2309" spans="1:4" x14ac:dyDescent="0.2">
      <c r="A2309" t="s">
        <v>1187</v>
      </c>
      <c r="B2309" t="s">
        <v>1188</v>
      </c>
      <c r="C2309" t="s">
        <v>6</v>
      </c>
      <c r="D2309" s="1">
        <v>89389.59</v>
      </c>
    </row>
    <row r="2310" spans="1:4" x14ac:dyDescent="0.2">
      <c r="A2310" t="s">
        <v>1189</v>
      </c>
      <c r="B2310" t="s">
        <v>1190</v>
      </c>
      <c r="C2310" t="s">
        <v>6</v>
      </c>
      <c r="D2310" s="1">
        <v>94834.73</v>
      </c>
    </row>
    <row r="2311" spans="1:4" x14ac:dyDescent="0.2">
      <c r="A2311" t="s">
        <v>1191</v>
      </c>
      <c r="B2311" t="s">
        <v>1192</v>
      </c>
      <c r="C2311" t="s">
        <v>6</v>
      </c>
      <c r="D2311" s="1">
        <v>18105.47</v>
      </c>
    </row>
    <row r="2312" spans="1:4" x14ac:dyDescent="0.2">
      <c r="A2312" t="s">
        <v>1193</v>
      </c>
      <c r="B2312" t="s">
        <v>1194</v>
      </c>
      <c r="C2312" t="s">
        <v>15</v>
      </c>
      <c r="D2312" s="1">
        <v>59228.7</v>
      </c>
    </row>
    <row r="2313" spans="1:4" x14ac:dyDescent="0.2">
      <c r="A2313" t="s">
        <v>1193</v>
      </c>
      <c r="B2313" t="s">
        <v>1194</v>
      </c>
      <c r="C2313" t="s">
        <v>16</v>
      </c>
      <c r="D2313" s="1">
        <v>11715.36</v>
      </c>
    </row>
    <row r="2314" spans="1:4" x14ac:dyDescent="0.2">
      <c r="A2314" t="s">
        <v>1193</v>
      </c>
      <c r="B2314" t="s">
        <v>1194</v>
      </c>
      <c r="C2314" t="s">
        <v>21</v>
      </c>
      <c r="D2314" s="1">
        <v>1603.8</v>
      </c>
    </row>
    <row r="2315" spans="1:4" x14ac:dyDescent="0.2">
      <c r="A2315" t="s">
        <v>1193</v>
      </c>
      <c r="B2315" t="s">
        <v>1194</v>
      </c>
      <c r="C2315" t="s">
        <v>18</v>
      </c>
      <c r="D2315" s="1">
        <v>21265.54</v>
      </c>
    </row>
    <row r="2316" spans="1:4" x14ac:dyDescent="0.2">
      <c r="A2316" t="s">
        <v>1195</v>
      </c>
      <c r="B2316" t="s">
        <v>1196</v>
      </c>
      <c r="C2316" t="s">
        <v>6</v>
      </c>
      <c r="D2316" s="1">
        <v>13192.41</v>
      </c>
    </row>
    <row r="2317" spans="1:4" x14ac:dyDescent="0.2">
      <c r="A2317" t="s">
        <v>1197</v>
      </c>
      <c r="B2317" t="s">
        <v>1198</v>
      </c>
      <c r="C2317" t="s">
        <v>6</v>
      </c>
      <c r="D2317" s="1">
        <v>3698.06</v>
      </c>
    </row>
    <row r="2318" spans="1:4" x14ac:dyDescent="0.2">
      <c r="A2318" t="s">
        <v>1199</v>
      </c>
      <c r="B2318" t="s">
        <v>1200</v>
      </c>
      <c r="C2318" t="s">
        <v>4</v>
      </c>
      <c r="D2318" s="1">
        <v>60155.79</v>
      </c>
    </row>
    <row r="2319" spans="1:4" x14ac:dyDescent="0.2">
      <c r="A2319" t="s">
        <v>1199</v>
      </c>
      <c r="B2319" t="s">
        <v>1200</v>
      </c>
      <c r="C2319" t="s">
        <v>860</v>
      </c>
      <c r="D2319" s="1">
        <v>491741.12</v>
      </c>
    </row>
    <row r="2320" spans="1:4" x14ac:dyDescent="0.2">
      <c r="A2320" t="s">
        <v>1199</v>
      </c>
      <c r="B2320" t="s">
        <v>1200</v>
      </c>
      <c r="C2320" t="s">
        <v>5</v>
      </c>
      <c r="D2320" s="1">
        <v>9564988.4600000009</v>
      </c>
    </row>
    <row r="2321" spans="1:4" x14ac:dyDescent="0.2">
      <c r="A2321" t="s">
        <v>1199</v>
      </c>
      <c r="B2321" t="s">
        <v>1200</v>
      </c>
      <c r="C2321" t="s">
        <v>849</v>
      </c>
      <c r="D2321" s="1">
        <v>388003.57</v>
      </c>
    </row>
    <row r="2322" spans="1:4" x14ac:dyDescent="0.2">
      <c r="A2322" t="s">
        <v>1199</v>
      </c>
      <c r="B2322" t="s">
        <v>1200</v>
      </c>
      <c r="C2322" t="s">
        <v>11</v>
      </c>
      <c r="D2322" s="1">
        <v>789990.37</v>
      </c>
    </row>
    <row r="2323" spans="1:4" x14ac:dyDescent="0.2">
      <c r="A2323" t="s">
        <v>1199</v>
      </c>
      <c r="B2323" t="s">
        <v>1200</v>
      </c>
      <c r="C2323" t="s">
        <v>27</v>
      </c>
      <c r="D2323" s="1">
        <v>181832.2</v>
      </c>
    </row>
    <row r="2324" spans="1:4" x14ac:dyDescent="0.2">
      <c r="A2324" t="s">
        <v>1201</v>
      </c>
      <c r="B2324" t="s">
        <v>1202</v>
      </c>
      <c r="C2324" t="s">
        <v>6</v>
      </c>
      <c r="D2324" s="1">
        <v>11166.57</v>
      </c>
    </row>
    <row r="2325" spans="1:4" x14ac:dyDescent="0.2">
      <c r="A2325" t="s">
        <v>1203</v>
      </c>
      <c r="B2325" t="s">
        <v>1204</v>
      </c>
      <c r="C2325" t="s">
        <v>4</v>
      </c>
      <c r="D2325" s="1">
        <v>319759.5</v>
      </c>
    </row>
    <row r="2326" spans="1:4" x14ac:dyDescent="0.2">
      <c r="A2326" t="s">
        <v>1205</v>
      </c>
      <c r="B2326" t="s">
        <v>1206</v>
      </c>
      <c r="C2326" t="s">
        <v>5</v>
      </c>
      <c r="D2326" s="1">
        <v>117915.69</v>
      </c>
    </row>
    <row r="2327" spans="1:4" x14ac:dyDescent="0.2">
      <c r="A2327" t="s">
        <v>1205</v>
      </c>
      <c r="B2327" t="s">
        <v>1206</v>
      </c>
      <c r="C2327" t="s">
        <v>6</v>
      </c>
      <c r="D2327" s="1">
        <v>108872.15</v>
      </c>
    </row>
    <row r="2328" spans="1:4" x14ac:dyDescent="0.2">
      <c r="A2328" t="s">
        <v>1207</v>
      </c>
      <c r="B2328" t="s">
        <v>1208</v>
      </c>
      <c r="C2328" t="s">
        <v>6</v>
      </c>
      <c r="D2328" s="1">
        <v>9920.59</v>
      </c>
    </row>
    <row r="2329" spans="1:4" x14ac:dyDescent="0.2">
      <c r="A2329" t="s">
        <v>1209</v>
      </c>
      <c r="B2329" t="s">
        <v>1210</v>
      </c>
      <c r="C2329" t="s">
        <v>15</v>
      </c>
      <c r="D2329" s="1">
        <v>87218.49</v>
      </c>
    </row>
    <row r="2330" spans="1:4" x14ac:dyDescent="0.2">
      <c r="A2330" t="s">
        <v>1209</v>
      </c>
      <c r="B2330" t="s">
        <v>1210</v>
      </c>
      <c r="C2330" t="s">
        <v>16</v>
      </c>
      <c r="D2330" s="1">
        <v>11715.36</v>
      </c>
    </row>
    <row r="2331" spans="1:4" x14ac:dyDescent="0.2">
      <c r="A2331" t="s">
        <v>1209</v>
      </c>
      <c r="B2331" t="s">
        <v>1210</v>
      </c>
      <c r="C2331" t="s">
        <v>22</v>
      </c>
      <c r="D2331" s="1">
        <v>10236.879999999999</v>
      </c>
    </row>
    <row r="2332" spans="1:4" x14ac:dyDescent="0.2">
      <c r="A2332" t="s">
        <v>1209</v>
      </c>
      <c r="B2332" t="s">
        <v>1210</v>
      </c>
      <c r="C2332" t="s">
        <v>18</v>
      </c>
      <c r="D2332" s="1">
        <v>34624.620000000003</v>
      </c>
    </row>
    <row r="2333" spans="1:4" x14ac:dyDescent="0.2">
      <c r="A2333" t="s">
        <v>1211</v>
      </c>
      <c r="B2333" t="s">
        <v>1212</v>
      </c>
      <c r="C2333" t="s">
        <v>14</v>
      </c>
      <c r="D2333" s="1">
        <v>6279.9</v>
      </c>
    </row>
    <row r="2334" spans="1:4" x14ac:dyDescent="0.2">
      <c r="A2334" t="s">
        <v>1211</v>
      </c>
      <c r="B2334" t="s">
        <v>1212</v>
      </c>
      <c r="C2334" t="s">
        <v>15</v>
      </c>
      <c r="D2334" s="1">
        <v>102449.46</v>
      </c>
    </row>
    <row r="2335" spans="1:4" x14ac:dyDescent="0.2">
      <c r="A2335" t="s">
        <v>1211</v>
      </c>
      <c r="B2335" t="s">
        <v>1212</v>
      </c>
      <c r="C2335" t="s">
        <v>16</v>
      </c>
      <c r="D2335" s="1">
        <v>17573.04</v>
      </c>
    </row>
    <row r="2336" spans="1:4" x14ac:dyDescent="0.2">
      <c r="A2336" t="s">
        <v>1211</v>
      </c>
      <c r="B2336" t="s">
        <v>1212</v>
      </c>
      <c r="C2336" t="s">
        <v>21</v>
      </c>
      <c r="D2336" s="1">
        <v>1603.8</v>
      </c>
    </row>
    <row r="2337" spans="1:4" x14ac:dyDescent="0.2">
      <c r="A2337" t="s">
        <v>1211</v>
      </c>
      <c r="B2337" t="s">
        <v>1212</v>
      </c>
      <c r="C2337" t="s">
        <v>22</v>
      </c>
      <c r="D2337" s="1">
        <v>15355.32</v>
      </c>
    </row>
    <row r="2338" spans="1:4" x14ac:dyDescent="0.2">
      <c r="A2338" t="s">
        <v>1211</v>
      </c>
      <c r="B2338" t="s">
        <v>1212</v>
      </c>
      <c r="C2338" t="s">
        <v>18</v>
      </c>
      <c r="D2338" s="1">
        <v>38314.519999999997</v>
      </c>
    </row>
    <row r="2339" spans="1:4" x14ac:dyDescent="0.2">
      <c r="A2339" t="s">
        <v>1213</v>
      </c>
      <c r="B2339" t="s">
        <v>1214</v>
      </c>
      <c r="C2339" t="s">
        <v>6</v>
      </c>
      <c r="D2339" s="1">
        <v>7064.58</v>
      </c>
    </row>
    <row r="2340" spans="1:4" x14ac:dyDescent="0.2">
      <c r="A2340" t="s">
        <v>1213</v>
      </c>
      <c r="B2340" t="s">
        <v>1214</v>
      </c>
      <c r="C2340" t="s">
        <v>27</v>
      </c>
      <c r="D2340" s="1">
        <v>49.85</v>
      </c>
    </row>
    <row r="2341" spans="1:4" x14ac:dyDescent="0.2">
      <c r="A2341" t="s">
        <v>1215</v>
      </c>
      <c r="B2341" t="s">
        <v>1216</v>
      </c>
      <c r="C2341" t="s">
        <v>6</v>
      </c>
      <c r="D2341" s="1">
        <v>34527.72</v>
      </c>
    </row>
    <row r="2342" spans="1:4" x14ac:dyDescent="0.2">
      <c r="A2342" t="s">
        <v>1217</v>
      </c>
      <c r="B2342" t="s">
        <v>1218</v>
      </c>
      <c r="C2342" t="s">
        <v>5</v>
      </c>
      <c r="D2342" s="1">
        <v>279038.39</v>
      </c>
    </row>
    <row r="2343" spans="1:4" x14ac:dyDescent="0.2">
      <c r="A2343" t="s">
        <v>1219</v>
      </c>
      <c r="B2343" t="s">
        <v>1220</v>
      </c>
      <c r="C2343" t="s">
        <v>5</v>
      </c>
      <c r="D2343" s="1">
        <v>74734.570000000007</v>
      </c>
    </row>
    <row r="2344" spans="1:4" x14ac:dyDescent="0.2">
      <c r="A2344" t="s">
        <v>1221</v>
      </c>
      <c r="B2344" t="s">
        <v>1222</v>
      </c>
      <c r="C2344" t="s">
        <v>5</v>
      </c>
      <c r="D2344" s="1">
        <v>2119569.23</v>
      </c>
    </row>
    <row r="2345" spans="1:4" x14ac:dyDescent="0.2">
      <c r="A2345" t="s">
        <v>1223</v>
      </c>
      <c r="B2345" t="s">
        <v>1224</v>
      </c>
      <c r="C2345" t="s">
        <v>5</v>
      </c>
      <c r="D2345" s="1">
        <v>87852</v>
      </c>
    </row>
    <row r="2346" spans="1:4" x14ac:dyDescent="0.2">
      <c r="A2346" t="s">
        <v>1225</v>
      </c>
      <c r="B2346" t="s">
        <v>1226</v>
      </c>
      <c r="C2346" t="s">
        <v>5</v>
      </c>
      <c r="D2346" s="1">
        <v>26304.53</v>
      </c>
    </row>
    <row r="2347" spans="1:4" x14ac:dyDescent="0.2">
      <c r="A2347" t="s">
        <v>1227</v>
      </c>
      <c r="B2347" t="s">
        <v>1228</v>
      </c>
      <c r="C2347" t="s">
        <v>5</v>
      </c>
      <c r="D2347" s="1">
        <v>80529.350000000006</v>
      </c>
    </row>
    <row r="2348" spans="1:4" x14ac:dyDescent="0.2">
      <c r="A2348" t="s">
        <v>1229</v>
      </c>
      <c r="B2348" t="s">
        <v>1230</v>
      </c>
      <c r="C2348" t="s">
        <v>5</v>
      </c>
      <c r="D2348" s="1">
        <v>372596.36</v>
      </c>
    </row>
    <row r="2349" spans="1:4" x14ac:dyDescent="0.2">
      <c r="A2349" t="s">
        <v>1229</v>
      </c>
      <c r="B2349" t="s">
        <v>1230</v>
      </c>
      <c r="C2349" t="s">
        <v>27</v>
      </c>
      <c r="D2349" s="1">
        <v>1543.59</v>
      </c>
    </row>
    <row r="2350" spans="1:4" x14ac:dyDescent="0.2">
      <c r="A2350" t="s">
        <v>1231</v>
      </c>
      <c r="B2350" t="s">
        <v>1232</v>
      </c>
      <c r="C2350" t="s">
        <v>6</v>
      </c>
      <c r="D2350" s="1">
        <v>135126.70000000001</v>
      </c>
    </row>
    <row r="2351" spans="1:4" x14ac:dyDescent="0.2">
      <c r="A2351" t="s">
        <v>1233</v>
      </c>
      <c r="B2351" t="s">
        <v>1234</v>
      </c>
      <c r="C2351" t="s">
        <v>5</v>
      </c>
      <c r="D2351" s="1">
        <v>61235.21</v>
      </c>
    </row>
    <row r="2352" spans="1:4" x14ac:dyDescent="0.2">
      <c r="A2352" t="s">
        <v>1235</v>
      </c>
      <c r="B2352" t="s">
        <v>1236</v>
      </c>
      <c r="C2352" t="s">
        <v>5</v>
      </c>
      <c r="D2352" s="1">
        <v>117295.63</v>
      </c>
    </row>
    <row r="2353" spans="1:4" x14ac:dyDescent="0.2">
      <c r="A2353" t="s">
        <v>1237</v>
      </c>
      <c r="B2353" t="s">
        <v>1238</v>
      </c>
      <c r="C2353" t="s">
        <v>5</v>
      </c>
      <c r="D2353" s="1">
        <v>514769.09</v>
      </c>
    </row>
    <row r="2354" spans="1:4" x14ac:dyDescent="0.2">
      <c r="A2354" t="s">
        <v>1237</v>
      </c>
      <c r="B2354" t="s">
        <v>1238</v>
      </c>
      <c r="C2354" t="s">
        <v>27</v>
      </c>
      <c r="D2354" s="1">
        <v>977.04</v>
      </c>
    </row>
    <row r="2355" spans="1:4" x14ac:dyDescent="0.2">
      <c r="A2355" t="s">
        <v>1239</v>
      </c>
      <c r="B2355" t="s">
        <v>1240</v>
      </c>
      <c r="C2355" t="s">
        <v>5</v>
      </c>
      <c r="D2355" s="1">
        <v>63034.94</v>
      </c>
    </row>
    <row r="2356" spans="1:4" x14ac:dyDescent="0.2">
      <c r="A2356" t="s">
        <v>1241</v>
      </c>
      <c r="B2356" t="s">
        <v>1242</v>
      </c>
      <c r="C2356" t="s">
        <v>14</v>
      </c>
      <c r="D2356" s="1">
        <v>13556.84</v>
      </c>
    </row>
    <row r="2357" spans="1:4" x14ac:dyDescent="0.2">
      <c r="A2357" t="s">
        <v>1241</v>
      </c>
      <c r="B2357" t="s">
        <v>1242</v>
      </c>
      <c r="C2357" t="s">
        <v>5</v>
      </c>
      <c r="D2357" s="1">
        <v>44216.03</v>
      </c>
    </row>
    <row r="2358" spans="1:4" x14ac:dyDescent="0.2">
      <c r="A2358" t="s">
        <v>1241</v>
      </c>
      <c r="B2358" t="s">
        <v>1242</v>
      </c>
      <c r="C2358" t="s">
        <v>11</v>
      </c>
      <c r="D2358" s="1">
        <v>51984.39</v>
      </c>
    </row>
    <row r="2359" spans="1:4" x14ac:dyDescent="0.2">
      <c r="A2359" t="s">
        <v>1243</v>
      </c>
      <c r="B2359" t="s">
        <v>1244</v>
      </c>
      <c r="C2359" t="s">
        <v>4</v>
      </c>
      <c r="D2359" s="1">
        <v>209281.11</v>
      </c>
    </row>
    <row r="2360" spans="1:4" x14ac:dyDescent="0.2">
      <c r="A2360" t="s">
        <v>1243</v>
      </c>
      <c r="B2360" t="s">
        <v>1244</v>
      </c>
      <c r="C2360" t="s">
        <v>860</v>
      </c>
      <c r="D2360" s="1">
        <v>1475223.36</v>
      </c>
    </row>
    <row r="2361" spans="1:4" x14ac:dyDescent="0.2">
      <c r="A2361" t="s">
        <v>1243</v>
      </c>
      <c r="B2361" t="s">
        <v>1244</v>
      </c>
      <c r="C2361" t="s">
        <v>5</v>
      </c>
      <c r="D2361" s="1">
        <v>135560870.59999999</v>
      </c>
    </row>
    <row r="2362" spans="1:4" x14ac:dyDescent="0.2">
      <c r="A2362" t="s">
        <v>1243</v>
      </c>
      <c r="B2362" t="s">
        <v>1244</v>
      </c>
      <c r="C2362" t="s">
        <v>849</v>
      </c>
      <c r="D2362" s="1">
        <v>1830790.47</v>
      </c>
    </row>
    <row r="2363" spans="1:4" x14ac:dyDescent="0.2">
      <c r="A2363" t="s">
        <v>1243</v>
      </c>
      <c r="B2363" t="s">
        <v>1244</v>
      </c>
      <c r="C2363" t="s">
        <v>11</v>
      </c>
      <c r="D2363" s="1">
        <v>522069.71</v>
      </c>
    </row>
    <row r="2364" spans="1:4" x14ac:dyDescent="0.2">
      <c r="A2364" t="s">
        <v>1243</v>
      </c>
      <c r="B2364" t="s">
        <v>1244</v>
      </c>
      <c r="C2364" t="s">
        <v>27</v>
      </c>
      <c r="D2364" s="1">
        <v>2882959.38</v>
      </c>
    </row>
    <row r="2365" spans="1:4" x14ac:dyDescent="0.2">
      <c r="A2365" t="s">
        <v>1245</v>
      </c>
      <c r="B2365" t="s">
        <v>1246</v>
      </c>
      <c r="C2365" t="s">
        <v>11</v>
      </c>
      <c r="D2365" s="1">
        <v>9854.89</v>
      </c>
    </row>
    <row r="2366" spans="1:4" x14ac:dyDescent="0.2">
      <c r="A2366" t="s">
        <v>1247</v>
      </c>
      <c r="B2366" t="s">
        <v>1248</v>
      </c>
      <c r="C2366" t="s">
        <v>6</v>
      </c>
      <c r="D2366" s="1">
        <v>16317.26</v>
      </c>
    </row>
    <row r="2367" spans="1:4" x14ac:dyDescent="0.2">
      <c r="A2367" t="s">
        <v>1249</v>
      </c>
      <c r="B2367" t="s">
        <v>1250</v>
      </c>
      <c r="C2367" t="s">
        <v>6</v>
      </c>
      <c r="D2367" s="1">
        <v>45096.78</v>
      </c>
    </row>
    <row r="2368" spans="1:4" x14ac:dyDescent="0.2">
      <c r="A2368" t="s">
        <v>1251</v>
      </c>
      <c r="B2368" t="s">
        <v>1252</v>
      </c>
      <c r="C2368" t="s">
        <v>6</v>
      </c>
      <c r="D2368" s="1">
        <v>2112.3200000000002</v>
      </c>
    </row>
    <row r="2369" spans="1:4" x14ac:dyDescent="0.2">
      <c r="A2369" t="s">
        <v>1253</v>
      </c>
      <c r="B2369" t="s">
        <v>1254</v>
      </c>
      <c r="C2369" t="s">
        <v>6</v>
      </c>
      <c r="D2369" s="1">
        <v>47060.07</v>
      </c>
    </row>
    <row r="2370" spans="1:4" x14ac:dyDescent="0.2">
      <c r="A2370" t="s">
        <v>1255</v>
      </c>
      <c r="B2370" t="s">
        <v>1256</v>
      </c>
      <c r="C2370" t="s">
        <v>6</v>
      </c>
      <c r="D2370" s="1">
        <v>8029.99</v>
      </c>
    </row>
    <row r="2371" spans="1:4" x14ac:dyDescent="0.2">
      <c r="A2371" t="s">
        <v>1257</v>
      </c>
      <c r="B2371" t="s">
        <v>1258</v>
      </c>
      <c r="C2371" t="s">
        <v>6</v>
      </c>
      <c r="D2371" s="1">
        <v>9437.7199999999993</v>
      </c>
    </row>
    <row r="2372" spans="1:4" x14ac:dyDescent="0.2">
      <c r="A2372" t="s">
        <v>1259</v>
      </c>
      <c r="B2372" t="s">
        <v>1260</v>
      </c>
      <c r="C2372" t="s">
        <v>6</v>
      </c>
      <c r="D2372" s="1">
        <v>81082.75</v>
      </c>
    </row>
    <row r="2373" spans="1:4" x14ac:dyDescent="0.2">
      <c r="A2373" t="s">
        <v>1261</v>
      </c>
      <c r="B2373" t="s">
        <v>1262</v>
      </c>
      <c r="C2373" t="s">
        <v>6</v>
      </c>
      <c r="D2373" s="1">
        <v>27513.39</v>
      </c>
    </row>
    <row r="2374" spans="1:4" x14ac:dyDescent="0.2">
      <c r="A2374" t="s">
        <v>1263</v>
      </c>
      <c r="B2374" t="s">
        <v>1264</v>
      </c>
      <c r="C2374" t="s">
        <v>6</v>
      </c>
      <c r="D2374" s="1">
        <v>86511.039999999994</v>
      </c>
    </row>
    <row r="2375" spans="1:4" x14ac:dyDescent="0.2">
      <c r="A2375" t="s">
        <v>1263</v>
      </c>
      <c r="B2375" t="s">
        <v>1264</v>
      </c>
      <c r="C2375" t="s">
        <v>27</v>
      </c>
      <c r="D2375" s="1">
        <v>40.75</v>
      </c>
    </row>
    <row r="2376" spans="1:4" x14ac:dyDescent="0.2">
      <c r="A2376" t="s">
        <v>1265</v>
      </c>
      <c r="B2376" t="s">
        <v>1266</v>
      </c>
      <c r="C2376" t="s">
        <v>6</v>
      </c>
      <c r="D2376" s="1">
        <v>90050.74</v>
      </c>
    </row>
    <row r="2377" spans="1:4" x14ac:dyDescent="0.2">
      <c r="A2377" t="s">
        <v>1267</v>
      </c>
      <c r="B2377" t="s">
        <v>1268</v>
      </c>
      <c r="C2377" t="s">
        <v>6</v>
      </c>
      <c r="D2377" s="1">
        <v>27287.81</v>
      </c>
    </row>
    <row r="2378" spans="1:4" x14ac:dyDescent="0.2">
      <c r="A2378" t="s">
        <v>1269</v>
      </c>
      <c r="B2378" t="s">
        <v>1270</v>
      </c>
      <c r="C2378" t="s">
        <v>6</v>
      </c>
      <c r="D2378" s="1">
        <v>9438.3700000000008</v>
      </c>
    </row>
    <row r="2379" spans="1:4" x14ac:dyDescent="0.2">
      <c r="A2379" t="s">
        <v>1271</v>
      </c>
      <c r="B2379" t="s">
        <v>1272</v>
      </c>
      <c r="C2379" t="s">
        <v>6</v>
      </c>
      <c r="D2379" s="1">
        <v>7474.75</v>
      </c>
    </row>
    <row r="2380" spans="1:4" x14ac:dyDescent="0.2">
      <c r="A2380" t="s">
        <v>1273</v>
      </c>
      <c r="B2380" t="s">
        <v>1274</v>
      </c>
      <c r="C2380" t="s">
        <v>6</v>
      </c>
      <c r="D2380" s="1">
        <v>16690.2</v>
      </c>
    </row>
    <row r="2381" spans="1:4" x14ac:dyDescent="0.2">
      <c r="A2381" t="s">
        <v>1275</v>
      </c>
      <c r="B2381" t="s">
        <v>1276</v>
      </c>
      <c r="C2381" t="s">
        <v>6</v>
      </c>
      <c r="D2381" s="1">
        <v>54598.8</v>
      </c>
    </row>
    <row r="2382" spans="1:4" x14ac:dyDescent="0.2">
      <c r="A2382" t="s">
        <v>1277</v>
      </c>
      <c r="B2382" t="s">
        <v>1278</v>
      </c>
      <c r="C2382" t="s">
        <v>6</v>
      </c>
      <c r="D2382" s="1">
        <v>18164.740000000002</v>
      </c>
    </row>
    <row r="2383" spans="1:4" x14ac:dyDescent="0.2">
      <c r="A2383" t="s">
        <v>1279</v>
      </c>
      <c r="B2383" t="s">
        <v>1280</v>
      </c>
      <c r="C2383" t="s">
        <v>5</v>
      </c>
      <c r="D2383" s="1">
        <v>153669.15</v>
      </c>
    </row>
    <row r="2384" spans="1:4" x14ac:dyDescent="0.2">
      <c r="A2384" t="s">
        <v>1281</v>
      </c>
      <c r="B2384" t="s">
        <v>1282</v>
      </c>
      <c r="C2384" t="s">
        <v>6</v>
      </c>
      <c r="D2384" s="1">
        <v>25607.19</v>
      </c>
    </row>
    <row r="2385" spans="1:4" x14ac:dyDescent="0.2">
      <c r="A2385" t="s">
        <v>1283</v>
      </c>
      <c r="B2385" t="s">
        <v>1284</v>
      </c>
      <c r="C2385" t="s">
        <v>6</v>
      </c>
      <c r="D2385" s="1">
        <v>15768.27</v>
      </c>
    </row>
    <row r="2386" spans="1:4" x14ac:dyDescent="0.2">
      <c r="A2386" t="s">
        <v>1285</v>
      </c>
      <c r="B2386" t="s">
        <v>1286</v>
      </c>
      <c r="C2386" t="s">
        <v>6</v>
      </c>
      <c r="D2386" s="1">
        <v>13563.88</v>
      </c>
    </row>
    <row r="2387" spans="1:4" x14ac:dyDescent="0.2">
      <c r="A2387" t="s">
        <v>1287</v>
      </c>
      <c r="B2387" t="s">
        <v>1288</v>
      </c>
      <c r="C2387" t="s">
        <v>4</v>
      </c>
      <c r="D2387" s="1">
        <v>49330.29</v>
      </c>
    </row>
    <row r="2388" spans="1:4" x14ac:dyDescent="0.2">
      <c r="A2388" t="s">
        <v>1289</v>
      </c>
      <c r="B2388" t="s">
        <v>1290</v>
      </c>
      <c r="C2388" t="s">
        <v>6</v>
      </c>
      <c r="D2388" s="1">
        <v>15753.78</v>
      </c>
    </row>
    <row r="2389" spans="1:4" x14ac:dyDescent="0.2">
      <c r="A2389" t="s">
        <v>1291</v>
      </c>
      <c r="B2389" t="s">
        <v>1292</v>
      </c>
      <c r="C2389" t="s">
        <v>6</v>
      </c>
      <c r="D2389" s="1">
        <v>16589.13</v>
      </c>
    </row>
    <row r="2390" spans="1:4" x14ac:dyDescent="0.2">
      <c r="A2390" t="s">
        <v>1293</v>
      </c>
      <c r="B2390" t="s">
        <v>1294</v>
      </c>
      <c r="C2390" t="s">
        <v>6</v>
      </c>
      <c r="D2390" s="1">
        <v>9577.8799999999992</v>
      </c>
    </row>
    <row r="2391" spans="1:4" x14ac:dyDescent="0.2">
      <c r="A2391" t="s">
        <v>1295</v>
      </c>
      <c r="B2391" t="s">
        <v>1296</v>
      </c>
      <c r="C2391" t="s">
        <v>6</v>
      </c>
      <c r="D2391" s="1">
        <v>40511.120000000003</v>
      </c>
    </row>
    <row r="2392" spans="1:4" x14ac:dyDescent="0.2">
      <c r="A2392" t="s">
        <v>1297</v>
      </c>
      <c r="B2392" t="s">
        <v>1298</v>
      </c>
      <c r="C2392" t="s">
        <v>6</v>
      </c>
      <c r="D2392" s="1">
        <v>30048.81</v>
      </c>
    </row>
    <row r="2393" spans="1:4" x14ac:dyDescent="0.2">
      <c r="A2393" t="s">
        <v>1299</v>
      </c>
      <c r="B2393" t="s">
        <v>1300</v>
      </c>
      <c r="C2393" t="s">
        <v>6</v>
      </c>
      <c r="D2393" s="1">
        <v>40266.07</v>
      </c>
    </row>
    <row r="2394" spans="1:4" x14ac:dyDescent="0.2">
      <c r="A2394" t="s">
        <v>1301</v>
      </c>
      <c r="B2394" t="s">
        <v>1302</v>
      </c>
      <c r="C2394" t="s">
        <v>6</v>
      </c>
      <c r="D2394" s="1">
        <v>37263.230000000003</v>
      </c>
    </row>
    <row r="2395" spans="1:4" x14ac:dyDescent="0.2">
      <c r="A2395" t="s">
        <v>1303</v>
      </c>
      <c r="B2395" t="s">
        <v>1304</v>
      </c>
      <c r="C2395" t="s">
        <v>6</v>
      </c>
      <c r="D2395" s="1">
        <v>57736.1</v>
      </c>
    </row>
    <row r="2396" spans="1:4" x14ac:dyDescent="0.2">
      <c r="A2396" t="s">
        <v>1305</v>
      </c>
      <c r="B2396" t="s">
        <v>1306</v>
      </c>
      <c r="C2396" t="s">
        <v>6</v>
      </c>
      <c r="D2396" s="1">
        <v>1869.55</v>
      </c>
    </row>
    <row r="2397" spans="1:4" x14ac:dyDescent="0.2">
      <c r="A2397" t="s">
        <v>1307</v>
      </c>
      <c r="B2397" t="s">
        <v>1308</v>
      </c>
      <c r="C2397" t="s">
        <v>6</v>
      </c>
      <c r="D2397" s="1">
        <v>19795.09</v>
      </c>
    </row>
    <row r="2398" spans="1:4" x14ac:dyDescent="0.2">
      <c r="A2398" t="s">
        <v>1309</v>
      </c>
      <c r="B2398" t="s">
        <v>1310</v>
      </c>
      <c r="C2398" t="s">
        <v>6</v>
      </c>
      <c r="D2398" s="1">
        <v>11457.11</v>
      </c>
    </row>
    <row r="2399" spans="1:4" x14ac:dyDescent="0.2">
      <c r="A2399" t="s">
        <v>1311</v>
      </c>
      <c r="B2399" t="s">
        <v>1312</v>
      </c>
      <c r="C2399" t="s">
        <v>6</v>
      </c>
      <c r="D2399" s="1">
        <v>21889.52</v>
      </c>
    </row>
    <row r="2400" spans="1:4" x14ac:dyDescent="0.2">
      <c r="A2400" t="s">
        <v>1313</v>
      </c>
      <c r="B2400" t="s">
        <v>1314</v>
      </c>
      <c r="C2400" t="s">
        <v>6</v>
      </c>
      <c r="D2400" s="1">
        <v>103297.8</v>
      </c>
    </row>
    <row r="2401" spans="1:4" x14ac:dyDescent="0.2">
      <c r="A2401" t="s">
        <v>1315</v>
      </c>
      <c r="B2401" t="s">
        <v>1316</v>
      </c>
      <c r="C2401" t="s">
        <v>6</v>
      </c>
      <c r="D2401" s="1">
        <v>51962.25</v>
      </c>
    </row>
    <row r="2402" spans="1:4" x14ac:dyDescent="0.2">
      <c r="A2402" t="s">
        <v>1317</v>
      </c>
      <c r="B2402" t="s">
        <v>1318</v>
      </c>
      <c r="C2402" t="s">
        <v>6</v>
      </c>
      <c r="D2402" s="1">
        <v>7694.96</v>
      </c>
    </row>
    <row r="2403" spans="1:4" x14ac:dyDescent="0.2">
      <c r="A2403" t="s">
        <v>1319</v>
      </c>
      <c r="B2403" t="s">
        <v>1320</v>
      </c>
      <c r="C2403" t="s">
        <v>5</v>
      </c>
      <c r="D2403" s="1">
        <v>2765437.54</v>
      </c>
    </row>
    <row r="2404" spans="1:4" x14ac:dyDescent="0.2">
      <c r="A2404" t="s">
        <v>1319</v>
      </c>
      <c r="B2404" t="s">
        <v>1320</v>
      </c>
      <c r="C2404" t="s">
        <v>27</v>
      </c>
      <c r="D2404" s="1">
        <v>64363.73</v>
      </c>
    </row>
    <row r="2405" spans="1:4" x14ac:dyDescent="0.2">
      <c r="A2405" t="s">
        <v>1321</v>
      </c>
      <c r="B2405" t="s">
        <v>1322</v>
      </c>
      <c r="C2405" t="s">
        <v>6</v>
      </c>
      <c r="D2405" s="1">
        <v>108794.97</v>
      </c>
    </row>
    <row r="2406" spans="1:4" x14ac:dyDescent="0.2">
      <c r="A2406" t="s">
        <v>1323</v>
      </c>
      <c r="B2406" t="s">
        <v>1324</v>
      </c>
      <c r="C2406" t="s">
        <v>6</v>
      </c>
      <c r="D2406" s="1">
        <v>35010.92</v>
      </c>
    </row>
    <row r="2407" spans="1:4" x14ac:dyDescent="0.2">
      <c r="A2407" t="s">
        <v>1325</v>
      </c>
      <c r="B2407" t="s">
        <v>1326</v>
      </c>
      <c r="C2407" t="s">
        <v>6</v>
      </c>
      <c r="D2407" s="1">
        <v>36324.1</v>
      </c>
    </row>
    <row r="2408" spans="1:4" x14ac:dyDescent="0.2">
      <c r="A2408" t="s">
        <v>1327</v>
      </c>
      <c r="B2408" t="s">
        <v>1328</v>
      </c>
      <c r="C2408" t="s">
        <v>6</v>
      </c>
      <c r="D2408" s="1">
        <v>16056.03</v>
      </c>
    </row>
    <row r="2409" spans="1:4" x14ac:dyDescent="0.2">
      <c r="A2409" t="s">
        <v>1329</v>
      </c>
      <c r="B2409" t="s">
        <v>1330</v>
      </c>
      <c r="C2409" t="s">
        <v>6</v>
      </c>
      <c r="D2409" s="1">
        <v>30952.62</v>
      </c>
    </row>
    <row r="2410" spans="1:4" x14ac:dyDescent="0.2">
      <c r="A2410" t="s">
        <v>1331</v>
      </c>
      <c r="B2410" t="s">
        <v>1332</v>
      </c>
      <c r="C2410" t="s">
        <v>6</v>
      </c>
      <c r="D2410" s="1">
        <v>12426.67</v>
      </c>
    </row>
    <row r="2411" spans="1:4" x14ac:dyDescent="0.2">
      <c r="A2411" t="s">
        <v>1333</v>
      </c>
      <c r="B2411" t="s">
        <v>1334</v>
      </c>
      <c r="C2411" t="s">
        <v>6</v>
      </c>
      <c r="D2411" s="1">
        <v>49905.22</v>
      </c>
    </row>
    <row r="2412" spans="1:4" x14ac:dyDescent="0.2">
      <c r="A2412" t="s">
        <v>1333</v>
      </c>
      <c r="B2412" t="s">
        <v>1334</v>
      </c>
      <c r="C2412" t="s">
        <v>27</v>
      </c>
      <c r="D2412" s="1">
        <v>363.91</v>
      </c>
    </row>
    <row r="2413" spans="1:4" x14ac:dyDescent="0.2">
      <c r="A2413" t="s">
        <v>1335</v>
      </c>
      <c r="B2413" t="s">
        <v>1336</v>
      </c>
      <c r="C2413" t="s">
        <v>6</v>
      </c>
      <c r="D2413" s="1">
        <v>5334.64</v>
      </c>
    </row>
    <row r="2414" spans="1:4" x14ac:dyDescent="0.2">
      <c r="A2414" t="s">
        <v>1337</v>
      </c>
      <c r="B2414" t="s">
        <v>1338</v>
      </c>
      <c r="C2414" t="s">
        <v>6</v>
      </c>
      <c r="D2414" s="1">
        <v>7497.56</v>
      </c>
    </row>
    <row r="2415" spans="1:4" x14ac:dyDescent="0.2">
      <c r="A2415" t="s">
        <v>1339</v>
      </c>
      <c r="B2415" t="s">
        <v>1340</v>
      </c>
      <c r="C2415" t="s">
        <v>6</v>
      </c>
      <c r="D2415" s="1">
        <v>4807.1400000000003</v>
      </c>
    </row>
    <row r="2416" spans="1:4" x14ac:dyDescent="0.2">
      <c r="A2416" t="s">
        <v>1339</v>
      </c>
      <c r="B2416" t="s">
        <v>1340</v>
      </c>
      <c r="C2416" t="s">
        <v>27</v>
      </c>
      <c r="D2416" s="1">
        <v>162.93</v>
      </c>
    </row>
    <row r="2417" spans="1:4" x14ac:dyDescent="0.2">
      <c r="A2417" t="s">
        <v>1341</v>
      </c>
      <c r="B2417" t="s">
        <v>1342</v>
      </c>
      <c r="C2417" t="s">
        <v>6</v>
      </c>
      <c r="D2417" s="1">
        <v>5990.06</v>
      </c>
    </row>
    <row r="2418" spans="1:4" x14ac:dyDescent="0.2">
      <c r="A2418" t="s">
        <v>1343</v>
      </c>
      <c r="B2418" t="s">
        <v>1344</v>
      </c>
      <c r="C2418" t="s">
        <v>6</v>
      </c>
      <c r="D2418" s="1">
        <v>17669.52</v>
      </c>
    </row>
    <row r="2419" spans="1:4" x14ac:dyDescent="0.2">
      <c r="A2419" t="s">
        <v>1345</v>
      </c>
      <c r="B2419" t="s">
        <v>1346</v>
      </c>
      <c r="C2419" t="s">
        <v>6</v>
      </c>
      <c r="D2419" s="1">
        <v>20353.240000000002</v>
      </c>
    </row>
    <row r="2420" spans="1:4" x14ac:dyDescent="0.2">
      <c r="A2420" t="s">
        <v>1347</v>
      </c>
      <c r="B2420" t="s">
        <v>1348</v>
      </c>
      <c r="C2420" t="s">
        <v>6</v>
      </c>
      <c r="D2420" s="1">
        <v>48970.78</v>
      </c>
    </row>
    <row r="2421" spans="1:4" x14ac:dyDescent="0.2">
      <c r="A2421" t="s">
        <v>1349</v>
      </c>
      <c r="B2421" t="s">
        <v>1350</v>
      </c>
      <c r="C2421" t="s">
        <v>6</v>
      </c>
      <c r="D2421" s="1">
        <v>12858.97</v>
      </c>
    </row>
    <row r="2422" spans="1:4" x14ac:dyDescent="0.2">
      <c r="A2422" t="s">
        <v>1351</v>
      </c>
      <c r="B2422" t="s">
        <v>1352</v>
      </c>
      <c r="C2422" t="s">
        <v>6</v>
      </c>
      <c r="D2422" s="1">
        <v>11643.29</v>
      </c>
    </row>
    <row r="2423" spans="1:4" x14ac:dyDescent="0.2">
      <c r="A2423" t="s">
        <v>1353</v>
      </c>
      <c r="B2423" t="s">
        <v>1354</v>
      </c>
      <c r="C2423" t="s">
        <v>6</v>
      </c>
      <c r="D2423" s="1">
        <v>9738.65</v>
      </c>
    </row>
    <row r="2424" spans="1:4" x14ac:dyDescent="0.2">
      <c r="A2424" t="s">
        <v>1355</v>
      </c>
      <c r="B2424" t="s">
        <v>1356</v>
      </c>
      <c r="C2424" t="s">
        <v>6</v>
      </c>
      <c r="D2424" s="1">
        <v>31106.54</v>
      </c>
    </row>
    <row r="2425" spans="1:4" x14ac:dyDescent="0.2">
      <c r="A2425" t="s">
        <v>1357</v>
      </c>
      <c r="B2425" t="s">
        <v>1358</v>
      </c>
      <c r="C2425" t="s">
        <v>6</v>
      </c>
      <c r="D2425" s="1">
        <v>12503.68</v>
      </c>
    </row>
    <row r="2426" spans="1:4" x14ac:dyDescent="0.2">
      <c r="A2426" t="s">
        <v>1359</v>
      </c>
      <c r="B2426" t="s">
        <v>1360</v>
      </c>
      <c r="C2426" t="s">
        <v>6</v>
      </c>
      <c r="D2426" s="1">
        <v>26911.02</v>
      </c>
    </row>
    <row r="2427" spans="1:4" x14ac:dyDescent="0.2">
      <c r="A2427" t="s">
        <v>1361</v>
      </c>
      <c r="B2427" t="s">
        <v>1362</v>
      </c>
      <c r="C2427" t="s">
        <v>6</v>
      </c>
      <c r="D2427" s="1">
        <v>43470.71</v>
      </c>
    </row>
    <row r="2428" spans="1:4" x14ac:dyDescent="0.2">
      <c r="A2428" t="s">
        <v>1363</v>
      </c>
      <c r="B2428" t="s">
        <v>1364</v>
      </c>
      <c r="C2428" t="s">
        <v>6</v>
      </c>
      <c r="D2428" s="1">
        <v>17205.599999999999</v>
      </c>
    </row>
    <row r="2429" spans="1:4" x14ac:dyDescent="0.2">
      <c r="A2429" t="s">
        <v>1365</v>
      </c>
      <c r="B2429" t="s">
        <v>1366</v>
      </c>
      <c r="C2429" t="s">
        <v>5</v>
      </c>
      <c r="D2429" s="1">
        <v>107033.06</v>
      </c>
    </row>
    <row r="2430" spans="1:4" x14ac:dyDescent="0.2">
      <c r="A2430" t="s">
        <v>1367</v>
      </c>
      <c r="B2430" t="s">
        <v>1368</v>
      </c>
      <c r="C2430" t="s">
        <v>6</v>
      </c>
      <c r="D2430" s="1">
        <v>30561.63</v>
      </c>
    </row>
    <row r="2431" spans="1:4" x14ac:dyDescent="0.2">
      <c r="A2431" t="s">
        <v>1369</v>
      </c>
      <c r="B2431" t="s">
        <v>1370</v>
      </c>
      <c r="C2431" t="s">
        <v>11</v>
      </c>
      <c r="D2431" s="1">
        <v>151435.49</v>
      </c>
    </row>
    <row r="2432" spans="1:4" x14ac:dyDescent="0.2">
      <c r="A2432" t="s">
        <v>1371</v>
      </c>
      <c r="B2432" t="s">
        <v>1372</v>
      </c>
      <c r="C2432" t="s">
        <v>6</v>
      </c>
      <c r="D2432" s="1">
        <v>184563.27</v>
      </c>
    </row>
    <row r="2433" spans="1:4" x14ac:dyDescent="0.2">
      <c r="A2433" t="s">
        <v>1371</v>
      </c>
      <c r="B2433" t="s">
        <v>1372</v>
      </c>
      <c r="C2433" t="s">
        <v>27</v>
      </c>
      <c r="D2433" s="1">
        <v>73.83</v>
      </c>
    </row>
    <row r="2434" spans="1:4" x14ac:dyDescent="0.2">
      <c r="A2434" t="s">
        <v>1373</v>
      </c>
      <c r="B2434" t="s">
        <v>1374</v>
      </c>
      <c r="C2434" t="s">
        <v>6</v>
      </c>
      <c r="D2434" s="1">
        <v>66641.31</v>
      </c>
    </row>
    <row r="2435" spans="1:4" x14ac:dyDescent="0.2">
      <c r="A2435" t="s">
        <v>1375</v>
      </c>
      <c r="B2435" t="s">
        <v>1376</v>
      </c>
      <c r="C2435" t="s">
        <v>6</v>
      </c>
      <c r="D2435" s="1">
        <v>31724.560000000001</v>
      </c>
    </row>
    <row r="2436" spans="1:4" x14ac:dyDescent="0.2">
      <c r="A2436" t="s">
        <v>1377</v>
      </c>
      <c r="B2436" t="s">
        <v>1378</v>
      </c>
      <c r="C2436" t="s">
        <v>6</v>
      </c>
      <c r="D2436" s="1">
        <v>2762.15</v>
      </c>
    </row>
    <row r="2437" spans="1:4" x14ac:dyDescent="0.2">
      <c r="A2437" t="s">
        <v>1379</v>
      </c>
      <c r="B2437" t="s">
        <v>1380</v>
      </c>
      <c r="C2437" t="s">
        <v>14</v>
      </c>
      <c r="D2437" s="1">
        <v>35707.1</v>
      </c>
    </row>
    <row r="2438" spans="1:4" x14ac:dyDescent="0.2">
      <c r="A2438" t="s">
        <v>1381</v>
      </c>
      <c r="B2438" t="s">
        <v>1382</v>
      </c>
      <c r="C2438" t="s">
        <v>6</v>
      </c>
      <c r="D2438" s="1">
        <v>8783.68</v>
      </c>
    </row>
    <row r="2439" spans="1:4" x14ac:dyDescent="0.2">
      <c r="A2439" t="s">
        <v>1383</v>
      </c>
      <c r="B2439" t="s">
        <v>1384</v>
      </c>
      <c r="C2439" t="s">
        <v>6</v>
      </c>
      <c r="D2439" s="1">
        <v>13523.75</v>
      </c>
    </row>
    <row r="2440" spans="1:4" x14ac:dyDescent="0.2">
      <c r="A2440" t="s">
        <v>1385</v>
      </c>
      <c r="B2440" t="s">
        <v>1386</v>
      </c>
      <c r="C2440" t="s">
        <v>6</v>
      </c>
      <c r="D2440" s="1">
        <v>21064.09</v>
      </c>
    </row>
    <row r="2441" spans="1:4" x14ac:dyDescent="0.2">
      <c r="A2441" t="s">
        <v>1387</v>
      </c>
      <c r="B2441" t="s">
        <v>1388</v>
      </c>
      <c r="C2441" t="s">
        <v>6</v>
      </c>
      <c r="D2441" s="1">
        <v>7171.58</v>
      </c>
    </row>
    <row r="2442" spans="1:4" x14ac:dyDescent="0.2">
      <c r="A2442" t="s">
        <v>1389</v>
      </c>
      <c r="B2442" t="s">
        <v>1390</v>
      </c>
      <c r="C2442" t="s">
        <v>6</v>
      </c>
      <c r="D2442" s="1">
        <v>17118.34</v>
      </c>
    </row>
    <row r="2443" spans="1:4" x14ac:dyDescent="0.2">
      <c r="A2443" t="s">
        <v>1391</v>
      </c>
      <c r="B2443" t="s">
        <v>1392</v>
      </c>
      <c r="C2443" t="s">
        <v>6</v>
      </c>
      <c r="D2443" s="1">
        <v>2133.5100000000002</v>
      </c>
    </row>
    <row r="2444" spans="1:4" x14ac:dyDescent="0.2">
      <c r="A2444" t="s">
        <v>1393</v>
      </c>
      <c r="B2444" t="s">
        <v>1394</v>
      </c>
      <c r="C2444" t="s">
        <v>6</v>
      </c>
      <c r="D2444" s="1">
        <v>16132.87</v>
      </c>
    </row>
    <row r="2445" spans="1:4" x14ac:dyDescent="0.2">
      <c r="A2445" t="s">
        <v>1395</v>
      </c>
      <c r="B2445" t="s">
        <v>1396</v>
      </c>
      <c r="C2445" t="s">
        <v>6</v>
      </c>
      <c r="D2445" s="1">
        <v>26155.46</v>
      </c>
    </row>
    <row r="2446" spans="1:4" x14ac:dyDescent="0.2">
      <c r="A2446" t="s">
        <v>1395</v>
      </c>
      <c r="B2446" t="s">
        <v>1396</v>
      </c>
      <c r="C2446" t="s">
        <v>27</v>
      </c>
      <c r="D2446" s="1">
        <v>168.09</v>
      </c>
    </row>
    <row r="2447" spans="1:4" x14ac:dyDescent="0.2">
      <c r="A2447" t="s">
        <v>1397</v>
      </c>
      <c r="B2447" t="s">
        <v>1398</v>
      </c>
      <c r="C2447" t="s">
        <v>6</v>
      </c>
      <c r="D2447" s="1">
        <v>52224.41</v>
      </c>
    </row>
    <row r="2448" spans="1:4" x14ac:dyDescent="0.2">
      <c r="A2448" t="s">
        <v>1399</v>
      </c>
      <c r="B2448" t="s">
        <v>1400</v>
      </c>
      <c r="C2448" t="s">
        <v>6</v>
      </c>
      <c r="D2448" s="1">
        <v>19758.919999999998</v>
      </c>
    </row>
    <row r="2449" spans="1:4" x14ac:dyDescent="0.2">
      <c r="A2449" t="s">
        <v>1399</v>
      </c>
      <c r="B2449" t="s">
        <v>1400</v>
      </c>
      <c r="C2449" t="s">
        <v>27</v>
      </c>
      <c r="D2449" s="1">
        <v>67.12</v>
      </c>
    </row>
    <row r="2450" spans="1:4" x14ac:dyDescent="0.2">
      <c r="A2450" t="s">
        <v>1401</v>
      </c>
      <c r="B2450" t="s">
        <v>1402</v>
      </c>
      <c r="C2450" t="s">
        <v>6</v>
      </c>
      <c r="D2450" s="1">
        <v>23098.74</v>
      </c>
    </row>
    <row r="2451" spans="1:4" x14ac:dyDescent="0.2">
      <c r="A2451" t="s">
        <v>1403</v>
      </c>
      <c r="B2451" t="s">
        <v>1404</v>
      </c>
      <c r="C2451" t="s">
        <v>6</v>
      </c>
      <c r="D2451" s="1">
        <v>75077.91</v>
      </c>
    </row>
    <row r="2452" spans="1:4" x14ac:dyDescent="0.2">
      <c r="A2452" t="s">
        <v>1405</v>
      </c>
      <c r="B2452" t="s">
        <v>1406</v>
      </c>
      <c r="C2452" t="s">
        <v>6</v>
      </c>
      <c r="D2452" s="1">
        <v>9816.3799999999992</v>
      </c>
    </row>
    <row r="2453" spans="1:4" x14ac:dyDescent="0.2">
      <c r="A2453" t="s">
        <v>1407</v>
      </c>
      <c r="B2453" t="s">
        <v>1408</v>
      </c>
      <c r="C2453" t="s">
        <v>6</v>
      </c>
      <c r="D2453" s="1">
        <v>13788.76</v>
      </c>
    </row>
    <row r="2454" spans="1:4" x14ac:dyDescent="0.2">
      <c r="A2454" t="s">
        <v>1409</v>
      </c>
      <c r="B2454" t="s">
        <v>1410</v>
      </c>
      <c r="C2454" t="s">
        <v>6</v>
      </c>
      <c r="D2454" s="1">
        <v>14650.43</v>
      </c>
    </row>
    <row r="2455" spans="1:4" x14ac:dyDescent="0.2">
      <c r="A2455" t="s">
        <v>1411</v>
      </c>
      <c r="B2455" t="s">
        <v>1412</v>
      </c>
      <c r="C2455" t="s">
        <v>5</v>
      </c>
      <c r="D2455" s="1">
        <v>114349.3</v>
      </c>
    </row>
    <row r="2456" spans="1:4" x14ac:dyDescent="0.2">
      <c r="A2456" t="s">
        <v>1413</v>
      </c>
      <c r="B2456" t="s">
        <v>1414</v>
      </c>
      <c r="C2456" t="s">
        <v>6</v>
      </c>
      <c r="D2456" s="1">
        <v>5695.95</v>
      </c>
    </row>
    <row r="2457" spans="1:4" x14ac:dyDescent="0.2">
      <c r="A2457" t="s">
        <v>1415</v>
      </c>
      <c r="B2457" t="s">
        <v>1416</v>
      </c>
      <c r="C2457" t="s">
        <v>6</v>
      </c>
      <c r="D2457" s="1">
        <v>20386.03</v>
      </c>
    </row>
    <row r="2458" spans="1:4" x14ac:dyDescent="0.2">
      <c r="A2458" t="s">
        <v>1417</v>
      </c>
      <c r="B2458" t="s">
        <v>1418</v>
      </c>
      <c r="C2458" t="s">
        <v>6</v>
      </c>
      <c r="D2458" s="1">
        <v>5856.32</v>
      </c>
    </row>
    <row r="2459" spans="1:4" x14ac:dyDescent="0.2">
      <c r="A2459" t="s">
        <v>1419</v>
      </c>
      <c r="B2459" t="s">
        <v>1420</v>
      </c>
      <c r="C2459" t="s">
        <v>14</v>
      </c>
      <c r="D2459" s="1">
        <v>6301.68</v>
      </c>
    </row>
    <row r="2460" spans="1:4" x14ac:dyDescent="0.2">
      <c r="A2460" t="s">
        <v>1419</v>
      </c>
      <c r="B2460" t="s">
        <v>1420</v>
      </c>
      <c r="C2460" t="s">
        <v>4</v>
      </c>
      <c r="D2460" s="1">
        <v>263611.28999999998</v>
      </c>
    </row>
    <row r="2461" spans="1:4" x14ac:dyDescent="0.2">
      <c r="A2461" t="s">
        <v>1419</v>
      </c>
      <c r="B2461" t="s">
        <v>1420</v>
      </c>
      <c r="C2461" t="s">
        <v>860</v>
      </c>
      <c r="D2461" s="1">
        <v>860546.96</v>
      </c>
    </row>
    <row r="2462" spans="1:4" x14ac:dyDescent="0.2">
      <c r="A2462" t="s">
        <v>1419</v>
      </c>
      <c r="B2462" t="s">
        <v>1420</v>
      </c>
      <c r="C2462" t="s">
        <v>5</v>
      </c>
      <c r="D2462" s="1">
        <v>70407854.739999995</v>
      </c>
    </row>
    <row r="2463" spans="1:4" x14ac:dyDescent="0.2">
      <c r="A2463" t="s">
        <v>1419</v>
      </c>
      <c r="B2463" t="s">
        <v>1420</v>
      </c>
      <c r="C2463" t="s">
        <v>849</v>
      </c>
      <c r="D2463" s="1">
        <v>1541726.16</v>
      </c>
    </row>
    <row r="2464" spans="1:4" x14ac:dyDescent="0.2">
      <c r="A2464" t="s">
        <v>1419</v>
      </c>
      <c r="B2464" t="s">
        <v>1420</v>
      </c>
      <c r="C2464" t="s">
        <v>11</v>
      </c>
      <c r="D2464" s="1">
        <v>2655856.29</v>
      </c>
    </row>
    <row r="2465" spans="1:4" x14ac:dyDescent="0.2">
      <c r="A2465" t="s">
        <v>1419</v>
      </c>
      <c r="B2465" t="s">
        <v>1420</v>
      </c>
      <c r="C2465" t="s">
        <v>6</v>
      </c>
      <c r="D2465" s="1">
        <v>21728.79</v>
      </c>
    </row>
    <row r="2466" spans="1:4" x14ac:dyDescent="0.2">
      <c r="A2466" t="s">
        <v>1419</v>
      </c>
      <c r="B2466" t="s">
        <v>1420</v>
      </c>
      <c r="C2466" t="s">
        <v>27</v>
      </c>
      <c r="D2466" s="1">
        <v>679593.04</v>
      </c>
    </row>
    <row r="2467" spans="1:4" x14ac:dyDescent="0.2">
      <c r="A2467" t="s">
        <v>1421</v>
      </c>
      <c r="B2467" t="s">
        <v>1422</v>
      </c>
      <c r="C2467" t="s">
        <v>5</v>
      </c>
      <c r="D2467" s="1">
        <v>385556.71</v>
      </c>
    </row>
    <row r="2468" spans="1:4" x14ac:dyDescent="0.2">
      <c r="A2468" t="s">
        <v>1423</v>
      </c>
      <c r="B2468" t="s">
        <v>1424</v>
      </c>
      <c r="C2468" t="s">
        <v>5</v>
      </c>
      <c r="D2468" s="1">
        <v>87238.29</v>
      </c>
    </row>
    <row r="2469" spans="1:4" x14ac:dyDescent="0.2">
      <c r="A2469" t="s">
        <v>1425</v>
      </c>
      <c r="B2469" t="s">
        <v>1426</v>
      </c>
      <c r="C2469" t="s">
        <v>6</v>
      </c>
      <c r="D2469" s="1">
        <v>14886.28</v>
      </c>
    </row>
    <row r="2470" spans="1:4" x14ac:dyDescent="0.2">
      <c r="A2470" t="s">
        <v>1427</v>
      </c>
      <c r="B2470" t="s">
        <v>1428</v>
      </c>
      <c r="C2470" t="s">
        <v>6</v>
      </c>
      <c r="D2470" s="1">
        <v>16596.28</v>
      </c>
    </row>
    <row r="2471" spans="1:4" x14ac:dyDescent="0.2">
      <c r="A2471" t="s">
        <v>1429</v>
      </c>
      <c r="B2471" t="s">
        <v>1430</v>
      </c>
      <c r="C2471" t="s">
        <v>6</v>
      </c>
      <c r="D2471" s="1">
        <v>211887.16</v>
      </c>
    </row>
    <row r="2472" spans="1:4" x14ac:dyDescent="0.2">
      <c r="A2472" t="s">
        <v>1431</v>
      </c>
      <c r="B2472" t="s">
        <v>1432</v>
      </c>
      <c r="C2472" t="s">
        <v>5</v>
      </c>
      <c r="D2472" s="1">
        <v>81407.179999999993</v>
      </c>
    </row>
    <row r="2473" spans="1:4" x14ac:dyDescent="0.2">
      <c r="A2473" t="s">
        <v>1433</v>
      </c>
      <c r="B2473" t="s">
        <v>1434</v>
      </c>
      <c r="C2473" t="s">
        <v>6</v>
      </c>
      <c r="D2473" s="1">
        <v>7185.54</v>
      </c>
    </row>
    <row r="2474" spans="1:4" x14ac:dyDescent="0.2">
      <c r="A2474" t="s">
        <v>1435</v>
      </c>
      <c r="B2474" t="s">
        <v>1436</v>
      </c>
      <c r="C2474" t="s">
        <v>15</v>
      </c>
      <c r="D2474" s="1">
        <v>252429.51</v>
      </c>
    </row>
    <row r="2475" spans="1:4" x14ac:dyDescent="0.2">
      <c r="A2475" t="s">
        <v>1435</v>
      </c>
      <c r="B2475" t="s">
        <v>1436</v>
      </c>
      <c r="C2475" t="s">
        <v>16</v>
      </c>
      <c r="D2475" s="1">
        <v>46861.440000000002</v>
      </c>
    </row>
    <row r="2476" spans="1:4" x14ac:dyDescent="0.2">
      <c r="A2476" t="s">
        <v>1435</v>
      </c>
      <c r="B2476" t="s">
        <v>1436</v>
      </c>
      <c r="C2476" t="s">
        <v>22</v>
      </c>
      <c r="D2476" s="1">
        <v>15355.32</v>
      </c>
    </row>
    <row r="2477" spans="1:4" x14ac:dyDescent="0.2">
      <c r="A2477" t="s">
        <v>1435</v>
      </c>
      <c r="B2477" t="s">
        <v>1436</v>
      </c>
      <c r="C2477" t="s">
        <v>17</v>
      </c>
      <c r="D2477" s="1">
        <v>2760.98</v>
      </c>
    </row>
    <row r="2478" spans="1:4" x14ac:dyDescent="0.2">
      <c r="A2478" t="s">
        <v>1435</v>
      </c>
      <c r="B2478" t="s">
        <v>1436</v>
      </c>
      <c r="C2478" t="s">
        <v>18</v>
      </c>
      <c r="D2478" s="1">
        <v>78371.95</v>
      </c>
    </row>
    <row r="2479" spans="1:4" x14ac:dyDescent="0.2">
      <c r="A2479" t="s">
        <v>1437</v>
      </c>
      <c r="B2479" t="s">
        <v>1438</v>
      </c>
      <c r="C2479" t="s">
        <v>14</v>
      </c>
      <c r="D2479" s="1">
        <v>10679.46</v>
      </c>
    </row>
    <row r="2480" spans="1:4" x14ac:dyDescent="0.2">
      <c r="A2480" t="s">
        <v>1437</v>
      </c>
      <c r="B2480" t="s">
        <v>1438</v>
      </c>
      <c r="C2480" t="s">
        <v>15</v>
      </c>
      <c r="D2480" s="1">
        <v>130616.55</v>
      </c>
    </row>
    <row r="2481" spans="1:4" x14ac:dyDescent="0.2">
      <c r="A2481" t="s">
        <v>1437</v>
      </c>
      <c r="B2481" t="s">
        <v>1438</v>
      </c>
      <c r="C2481" t="s">
        <v>16</v>
      </c>
      <c r="D2481" s="1">
        <v>23430.720000000001</v>
      </c>
    </row>
    <row r="2482" spans="1:4" x14ac:dyDescent="0.2">
      <c r="A2482" t="s">
        <v>1437</v>
      </c>
      <c r="B2482" t="s">
        <v>1438</v>
      </c>
      <c r="C2482" t="s">
        <v>21</v>
      </c>
      <c r="D2482" s="1">
        <v>9190.56</v>
      </c>
    </row>
    <row r="2483" spans="1:4" x14ac:dyDescent="0.2">
      <c r="A2483" t="s">
        <v>1437</v>
      </c>
      <c r="B2483" t="s">
        <v>1438</v>
      </c>
      <c r="C2483" t="s">
        <v>22</v>
      </c>
      <c r="D2483" s="1">
        <v>15355.32</v>
      </c>
    </row>
    <row r="2484" spans="1:4" x14ac:dyDescent="0.2">
      <c r="A2484" t="s">
        <v>1437</v>
      </c>
      <c r="B2484" t="s">
        <v>1438</v>
      </c>
      <c r="C2484" t="s">
        <v>18</v>
      </c>
      <c r="D2484" s="1">
        <v>18731.8</v>
      </c>
    </row>
    <row r="2485" spans="1:4" x14ac:dyDescent="0.2">
      <c r="A2485" t="s">
        <v>1439</v>
      </c>
      <c r="B2485" t="s">
        <v>1440</v>
      </c>
      <c r="C2485" t="s">
        <v>15</v>
      </c>
      <c r="D2485" s="1">
        <v>75249.539999999994</v>
      </c>
    </row>
    <row r="2486" spans="1:4" x14ac:dyDescent="0.2">
      <c r="A2486" t="s">
        <v>1439</v>
      </c>
      <c r="B2486" t="s">
        <v>1440</v>
      </c>
      <c r="C2486" t="s">
        <v>16</v>
      </c>
      <c r="D2486" s="1">
        <v>11715.36</v>
      </c>
    </row>
    <row r="2487" spans="1:4" x14ac:dyDescent="0.2">
      <c r="A2487" t="s">
        <v>1439</v>
      </c>
      <c r="B2487" t="s">
        <v>1440</v>
      </c>
      <c r="C2487" t="s">
        <v>21</v>
      </c>
      <c r="D2487" s="1">
        <v>1603.8</v>
      </c>
    </row>
    <row r="2488" spans="1:4" x14ac:dyDescent="0.2">
      <c r="A2488" t="s">
        <v>1439</v>
      </c>
      <c r="B2488" t="s">
        <v>1440</v>
      </c>
      <c r="C2488" t="s">
        <v>17</v>
      </c>
      <c r="D2488" s="1">
        <v>3451.23</v>
      </c>
    </row>
    <row r="2489" spans="1:4" x14ac:dyDescent="0.2">
      <c r="A2489" t="s">
        <v>1439</v>
      </c>
      <c r="B2489" t="s">
        <v>1440</v>
      </c>
      <c r="C2489" t="s">
        <v>18</v>
      </c>
      <c r="D2489" s="1">
        <v>28315.86</v>
      </c>
    </row>
    <row r="2490" spans="1:4" x14ac:dyDescent="0.2">
      <c r="A2490" t="s">
        <v>1441</v>
      </c>
      <c r="B2490" t="s">
        <v>1442</v>
      </c>
      <c r="C2490" t="s">
        <v>15</v>
      </c>
      <c r="D2490" s="1">
        <v>30436.53</v>
      </c>
    </row>
    <row r="2491" spans="1:4" x14ac:dyDescent="0.2">
      <c r="A2491" t="s">
        <v>1441</v>
      </c>
      <c r="B2491" t="s">
        <v>1442</v>
      </c>
      <c r="C2491" t="s">
        <v>16</v>
      </c>
      <c r="D2491" s="1">
        <v>5857.68</v>
      </c>
    </row>
    <row r="2492" spans="1:4" x14ac:dyDescent="0.2">
      <c r="A2492" t="s">
        <v>1441</v>
      </c>
      <c r="B2492" t="s">
        <v>1442</v>
      </c>
      <c r="C2492" t="s">
        <v>18</v>
      </c>
      <c r="D2492" s="1">
        <v>9682.16</v>
      </c>
    </row>
    <row r="2493" spans="1:4" x14ac:dyDescent="0.2">
      <c r="A2493" t="s">
        <v>1443</v>
      </c>
      <c r="B2493" t="s">
        <v>1444</v>
      </c>
      <c r="C2493" t="s">
        <v>6</v>
      </c>
      <c r="D2493" s="1">
        <v>31321.39</v>
      </c>
    </row>
    <row r="2494" spans="1:4" x14ac:dyDescent="0.2">
      <c r="A2494" t="s">
        <v>1445</v>
      </c>
      <c r="B2494" t="s">
        <v>1446</v>
      </c>
      <c r="C2494" t="s">
        <v>6</v>
      </c>
      <c r="D2494" s="1">
        <v>24846.53</v>
      </c>
    </row>
    <row r="2495" spans="1:4" x14ac:dyDescent="0.2">
      <c r="A2495" t="s">
        <v>1447</v>
      </c>
      <c r="B2495" t="s">
        <v>1448</v>
      </c>
      <c r="C2495" t="s">
        <v>6</v>
      </c>
      <c r="D2495" s="1">
        <v>16340.49</v>
      </c>
    </row>
    <row r="2496" spans="1:4" x14ac:dyDescent="0.2">
      <c r="A2496" t="s">
        <v>1449</v>
      </c>
      <c r="B2496" t="s">
        <v>1450</v>
      </c>
      <c r="C2496" t="s">
        <v>6</v>
      </c>
      <c r="D2496" s="1">
        <v>26491.41</v>
      </c>
    </row>
    <row r="2497" spans="1:4" x14ac:dyDescent="0.2">
      <c r="A2497" t="s">
        <v>1449</v>
      </c>
      <c r="B2497" t="s">
        <v>1450</v>
      </c>
      <c r="C2497" t="s">
        <v>27</v>
      </c>
      <c r="D2497" s="1">
        <v>169.36</v>
      </c>
    </row>
    <row r="2498" spans="1:4" x14ac:dyDescent="0.2">
      <c r="A2498" t="s">
        <v>1451</v>
      </c>
      <c r="B2498" t="s">
        <v>1452</v>
      </c>
      <c r="C2498" t="s">
        <v>6</v>
      </c>
      <c r="D2498" s="1">
        <v>4837.92</v>
      </c>
    </row>
    <row r="2499" spans="1:4" x14ac:dyDescent="0.2">
      <c r="A2499" t="s">
        <v>1453</v>
      </c>
      <c r="B2499" t="s">
        <v>1454</v>
      </c>
      <c r="C2499" t="s">
        <v>6</v>
      </c>
      <c r="D2499" s="1">
        <v>20565.8</v>
      </c>
    </row>
    <row r="2500" spans="1:4" x14ac:dyDescent="0.2">
      <c r="A2500" t="s">
        <v>1455</v>
      </c>
      <c r="B2500" t="s">
        <v>1456</v>
      </c>
      <c r="C2500" t="s">
        <v>6</v>
      </c>
      <c r="D2500" s="1">
        <v>2748.88</v>
      </c>
    </row>
    <row r="2501" spans="1:4" x14ac:dyDescent="0.2">
      <c r="A2501" t="s">
        <v>1457</v>
      </c>
      <c r="B2501" t="s">
        <v>1458</v>
      </c>
      <c r="C2501" t="s">
        <v>6</v>
      </c>
      <c r="D2501" s="1">
        <v>26773.66</v>
      </c>
    </row>
    <row r="2502" spans="1:4" x14ac:dyDescent="0.2">
      <c r="A2502" t="s">
        <v>1459</v>
      </c>
      <c r="B2502" t="s">
        <v>1460</v>
      </c>
      <c r="C2502" t="s">
        <v>6</v>
      </c>
      <c r="D2502" s="1">
        <v>16589.78</v>
      </c>
    </row>
    <row r="2503" spans="1:4" x14ac:dyDescent="0.2">
      <c r="A2503" t="s">
        <v>1461</v>
      </c>
      <c r="B2503" t="s">
        <v>1462</v>
      </c>
      <c r="C2503" t="s">
        <v>6</v>
      </c>
      <c r="D2503" s="1">
        <v>9477.66</v>
      </c>
    </row>
    <row r="2504" spans="1:4" x14ac:dyDescent="0.2">
      <c r="A2504" t="s">
        <v>1461</v>
      </c>
      <c r="B2504" t="s">
        <v>1462</v>
      </c>
      <c r="C2504" t="s">
        <v>27</v>
      </c>
      <c r="D2504" s="1">
        <v>31.05</v>
      </c>
    </row>
    <row r="2505" spans="1:4" x14ac:dyDescent="0.2">
      <c r="A2505" t="s">
        <v>1463</v>
      </c>
      <c r="B2505" t="s">
        <v>1464</v>
      </c>
      <c r="C2505" t="s">
        <v>14</v>
      </c>
      <c r="D2505" s="1">
        <v>8730.06</v>
      </c>
    </row>
    <row r="2506" spans="1:4" x14ac:dyDescent="0.2">
      <c r="A2506" t="s">
        <v>1463</v>
      </c>
      <c r="B2506" t="s">
        <v>1464</v>
      </c>
      <c r="C2506" t="s">
        <v>15</v>
      </c>
      <c r="D2506" s="1">
        <v>62472.18</v>
      </c>
    </row>
    <row r="2507" spans="1:4" x14ac:dyDescent="0.2">
      <c r="A2507" t="s">
        <v>1463</v>
      </c>
      <c r="B2507" t="s">
        <v>1464</v>
      </c>
      <c r="C2507" t="s">
        <v>16</v>
      </c>
      <c r="D2507" s="1">
        <v>11715.36</v>
      </c>
    </row>
    <row r="2508" spans="1:4" x14ac:dyDescent="0.2">
      <c r="A2508" t="s">
        <v>1463</v>
      </c>
      <c r="B2508" t="s">
        <v>1464</v>
      </c>
      <c r="C2508" t="s">
        <v>21</v>
      </c>
      <c r="D2508" s="1">
        <v>1603.8</v>
      </c>
    </row>
    <row r="2509" spans="1:4" x14ac:dyDescent="0.2">
      <c r="A2509" t="s">
        <v>1463</v>
      </c>
      <c r="B2509" t="s">
        <v>1464</v>
      </c>
      <c r="C2509" t="s">
        <v>22</v>
      </c>
      <c r="D2509" s="1">
        <v>15355.32</v>
      </c>
    </row>
    <row r="2510" spans="1:4" x14ac:dyDescent="0.2">
      <c r="A2510" t="s">
        <v>1463</v>
      </c>
      <c r="B2510" t="s">
        <v>1464</v>
      </c>
      <c r="C2510" t="s">
        <v>18</v>
      </c>
      <c r="D2510" s="1">
        <v>24887.26</v>
      </c>
    </row>
    <row r="2511" spans="1:4" x14ac:dyDescent="0.2">
      <c r="A2511" t="s">
        <v>1465</v>
      </c>
      <c r="B2511" t="s">
        <v>1466</v>
      </c>
      <c r="C2511" t="s">
        <v>6</v>
      </c>
      <c r="D2511" s="1">
        <v>59657.31</v>
      </c>
    </row>
    <row r="2512" spans="1:4" x14ac:dyDescent="0.2">
      <c r="A2512" t="s">
        <v>1467</v>
      </c>
      <c r="B2512" t="s">
        <v>1468</v>
      </c>
      <c r="C2512" t="s">
        <v>15</v>
      </c>
      <c r="D2512" s="1">
        <v>284923.86</v>
      </c>
    </row>
    <row r="2513" spans="1:4" x14ac:dyDescent="0.2">
      <c r="A2513" t="s">
        <v>1467</v>
      </c>
      <c r="B2513" t="s">
        <v>1468</v>
      </c>
      <c r="C2513" t="s">
        <v>16</v>
      </c>
      <c r="D2513" s="1">
        <v>46861.440000000002</v>
      </c>
    </row>
    <row r="2514" spans="1:4" x14ac:dyDescent="0.2">
      <c r="A2514" t="s">
        <v>1467</v>
      </c>
      <c r="B2514" t="s">
        <v>1468</v>
      </c>
      <c r="C2514" t="s">
        <v>17</v>
      </c>
      <c r="D2514" s="1">
        <v>13632.35</v>
      </c>
    </row>
    <row r="2515" spans="1:4" x14ac:dyDescent="0.2">
      <c r="A2515" t="s">
        <v>1467</v>
      </c>
      <c r="B2515" t="s">
        <v>1468</v>
      </c>
      <c r="C2515" t="s">
        <v>18</v>
      </c>
      <c r="D2515" s="1">
        <v>96855.46</v>
      </c>
    </row>
    <row r="2516" spans="1:4" x14ac:dyDescent="0.2">
      <c r="A2516" t="s">
        <v>1469</v>
      </c>
      <c r="B2516" t="s">
        <v>1470</v>
      </c>
      <c r="C2516" t="s">
        <v>4</v>
      </c>
      <c r="D2516" s="1">
        <v>301247.21000000002</v>
      </c>
    </row>
    <row r="2517" spans="1:4" x14ac:dyDescent="0.2">
      <c r="A2517" t="s">
        <v>1469</v>
      </c>
      <c r="B2517" t="s">
        <v>1470</v>
      </c>
      <c r="C2517" t="s">
        <v>5</v>
      </c>
      <c r="D2517" s="1">
        <v>156306.68</v>
      </c>
    </row>
    <row r="2518" spans="1:4" x14ac:dyDescent="0.2">
      <c r="A2518" t="s">
        <v>1471</v>
      </c>
      <c r="B2518" t="s">
        <v>1472</v>
      </c>
      <c r="C2518" t="s">
        <v>6</v>
      </c>
      <c r="D2518" s="1">
        <v>28380.22</v>
      </c>
    </row>
    <row r="2519" spans="1:4" x14ac:dyDescent="0.2">
      <c r="A2519" t="s">
        <v>1473</v>
      </c>
      <c r="B2519" t="s">
        <v>1474</v>
      </c>
      <c r="C2519" t="s">
        <v>5</v>
      </c>
      <c r="D2519" s="1">
        <v>98393.08</v>
      </c>
    </row>
    <row r="2520" spans="1:4" x14ac:dyDescent="0.2">
      <c r="A2520" t="s">
        <v>1475</v>
      </c>
      <c r="B2520" t="s">
        <v>1476</v>
      </c>
      <c r="C2520" t="s">
        <v>5</v>
      </c>
      <c r="D2520" s="1">
        <v>844737.52</v>
      </c>
    </row>
    <row r="2521" spans="1:4" x14ac:dyDescent="0.2">
      <c r="A2521" t="s">
        <v>1477</v>
      </c>
      <c r="B2521" t="s">
        <v>1478</v>
      </c>
      <c r="C2521" t="s">
        <v>11</v>
      </c>
      <c r="D2521" s="1">
        <v>848438.87</v>
      </c>
    </row>
    <row r="2522" spans="1:4" x14ac:dyDescent="0.2">
      <c r="A2522" t="s">
        <v>1479</v>
      </c>
      <c r="B2522" t="s">
        <v>1480</v>
      </c>
      <c r="C2522" t="s">
        <v>849</v>
      </c>
      <c r="D2522" s="1">
        <v>815256.06</v>
      </c>
    </row>
    <row r="2523" spans="1:4" x14ac:dyDescent="0.2">
      <c r="A2523" t="s">
        <v>1481</v>
      </c>
      <c r="B2523" t="s">
        <v>1482</v>
      </c>
      <c r="C2523" t="s">
        <v>6</v>
      </c>
      <c r="D2523" s="1">
        <v>10402.99</v>
      </c>
    </row>
    <row r="2524" spans="1:4" x14ac:dyDescent="0.2">
      <c r="A2524" t="s">
        <v>1483</v>
      </c>
      <c r="B2524" t="s">
        <v>1484</v>
      </c>
      <c r="C2524" t="s">
        <v>5</v>
      </c>
      <c r="D2524" s="1">
        <v>573279.36</v>
      </c>
    </row>
    <row r="2525" spans="1:4" x14ac:dyDescent="0.2">
      <c r="A2525" t="s">
        <v>1485</v>
      </c>
      <c r="B2525" t="s">
        <v>1486</v>
      </c>
      <c r="C2525" t="s">
        <v>6</v>
      </c>
      <c r="D2525" s="1">
        <v>2652.57</v>
      </c>
    </row>
    <row r="2526" spans="1:4" x14ac:dyDescent="0.2">
      <c r="A2526" t="s">
        <v>1487</v>
      </c>
      <c r="B2526" t="s">
        <v>1488</v>
      </c>
      <c r="C2526" t="s">
        <v>6</v>
      </c>
      <c r="D2526" s="1">
        <v>15134.26</v>
      </c>
    </row>
    <row r="2527" spans="1:4" x14ac:dyDescent="0.2">
      <c r="A2527" t="s">
        <v>1489</v>
      </c>
      <c r="B2527" t="s">
        <v>1490</v>
      </c>
      <c r="C2527" t="s">
        <v>5</v>
      </c>
      <c r="D2527" s="1">
        <v>29516.21</v>
      </c>
    </row>
    <row r="2528" spans="1:4" x14ac:dyDescent="0.2">
      <c r="A2528" t="s">
        <v>1491</v>
      </c>
      <c r="B2528" t="s">
        <v>1492</v>
      </c>
      <c r="C2528" t="s">
        <v>6</v>
      </c>
      <c r="D2528" s="1">
        <v>33641.21</v>
      </c>
    </row>
    <row r="2529" spans="1:4" x14ac:dyDescent="0.2">
      <c r="A2529" t="s">
        <v>1493</v>
      </c>
      <c r="B2529" t="s">
        <v>1494</v>
      </c>
      <c r="C2529" t="s">
        <v>5</v>
      </c>
      <c r="D2529" s="1">
        <v>28039.86</v>
      </c>
    </row>
    <row r="2530" spans="1:4" x14ac:dyDescent="0.2">
      <c r="A2530" t="s">
        <v>1495</v>
      </c>
      <c r="B2530" t="s">
        <v>1496</v>
      </c>
      <c r="C2530" t="s">
        <v>5</v>
      </c>
      <c r="D2530" s="1">
        <v>85291.12</v>
      </c>
    </row>
    <row r="2531" spans="1:4" x14ac:dyDescent="0.2">
      <c r="A2531" t="s">
        <v>1497</v>
      </c>
      <c r="B2531" t="s">
        <v>1498</v>
      </c>
      <c r="C2531" t="s">
        <v>6</v>
      </c>
      <c r="D2531" s="1">
        <v>12132.86</v>
      </c>
    </row>
    <row r="2532" spans="1:4" x14ac:dyDescent="0.2">
      <c r="A2532" t="s">
        <v>1499</v>
      </c>
      <c r="B2532" t="s">
        <v>1500</v>
      </c>
      <c r="C2532" t="s">
        <v>6</v>
      </c>
      <c r="D2532" s="1">
        <v>31113.17</v>
      </c>
    </row>
    <row r="2533" spans="1:4" x14ac:dyDescent="0.2">
      <c r="A2533" t="s">
        <v>1501</v>
      </c>
      <c r="B2533" t="s">
        <v>1502</v>
      </c>
      <c r="C2533" t="s">
        <v>6</v>
      </c>
      <c r="D2533" s="1">
        <v>52466.71</v>
      </c>
    </row>
    <row r="2534" spans="1:4" x14ac:dyDescent="0.2">
      <c r="A2534" t="s">
        <v>1503</v>
      </c>
      <c r="B2534" t="s">
        <v>1504</v>
      </c>
      <c r="C2534" t="s">
        <v>6</v>
      </c>
      <c r="D2534" s="1">
        <v>34667.050000000003</v>
      </c>
    </row>
    <row r="2535" spans="1:4" x14ac:dyDescent="0.2">
      <c r="A2535" t="s">
        <v>1505</v>
      </c>
      <c r="B2535" t="s">
        <v>1506</v>
      </c>
      <c r="C2535" t="s">
        <v>6</v>
      </c>
      <c r="D2535" s="1">
        <v>4032.79</v>
      </c>
    </row>
    <row r="2536" spans="1:4" x14ac:dyDescent="0.2">
      <c r="A2536" t="s">
        <v>1507</v>
      </c>
      <c r="B2536" t="s">
        <v>1508</v>
      </c>
      <c r="C2536" t="s">
        <v>6</v>
      </c>
      <c r="D2536" s="1">
        <v>20217.82</v>
      </c>
    </row>
    <row r="2537" spans="1:4" x14ac:dyDescent="0.2">
      <c r="A2537" t="s">
        <v>1509</v>
      </c>
      <c r="B2537" t="s">
        <v>1510</v>
      </c>
      <c r="C2537" t="s">
        <v>6</v>
      </c>
      <c r="D2537" s="1">
        <v>10371.61</v>
      </c>
    </row>
    <row r="2538" spans="1:4" x14ac:dyDescent="0.2">
      <c r="A2538" t="s">
        <v>1511</v>
      </c>
      <c r="B2538" t="s">
        <v>1512</v>
      </c>
      <c r="C2538" t="s">
        <v>6</v>
      </c>
      <c r="D2538" s="1">
        <v>17658.66</v>
      </c>
    </row>
    <row r="2539" spans="1:4" x14ac:dyDescent="0.2">
      <c r="A2539" t="s">
        <v>1513</v>
      </c>
      <c r="B2539" t="s">
        <v>1514</v>
      </c>
      <c r="C2539" t="s">
        <v>6</v>
      </c>
      <c r="D2539" s="1">
        <v>20180.580000000002</v>
      </c>
    </row>
    <row r="2540" spans="1:4" x14ac:dyDescent="0.2">
      <c r="A2540" t="s">
        <v>1515</v>
      </c>
      <c r="B2540" t="s">
        <v>1516</v>
      </c>
      <c r="C2540" t="s">
        <v>6</v>
      </c>
      <c r="D2540" s="1">
        <v>16238.45</v>
      </c>
    </row>
    <row r="2541" spans="1:4" x14ac:dyDescent="0.2">
      <c r="A2541" t="s">
        <v>1517</v>
      </c>
      <c r="B2541" t="s">
        <v>1518</v>
      </c>
      <c r="C2541" t="s">
        <v>6</v>
      </c>
      <c r="D2541" s="1">
        <v>7636.22</v>
      </c>
    </row>
    <row r="2542" spans="1:4" x14ac:dyDescent="0.2">
      <c r="A2542" t="s">
        <v>1519</v>
      </c>
      <c r="B2542" t="s">
        <v>1520</v>
      </c>
      <c r="C2542" t="s">
        <v>6</v>
      </c>
      <c r="D2542" s="1">
        <v>4243.7700000000004</v>
      </c>
    </row>
    <row r="2543" spans="1:4" x14ac:dyDescent="0.2">
      <c r="A2543" t="s">
        <v>1521</v>
      </c>
      <c r="B2543" t="s">
        <v>1522</v>
      </c>
      <c r="C2543" t="s">
        <v>6</v>
      </c>
      <c r="D2543" s="1">
        <v>5577.84</v>
      </c>
    </row>
    <row r="2544" spans="1:4" x14ac:dyDescent="0.2">
      <c r="A2544" t="s">
        <v>1523</v>
      </c>
      <c r="B2544" t="s">
        <v>1524</v>
      </c>
      <c r="C2544" t="s">
        <v>5</v>
      </c>
      <c r="D2544" s="1">
        <v>85978.7</v>
      </c>
    </row>
    <row r="2545" spans="1:4" x14ac:dyDescent="0.2">
      <c r="A2545" t="s">
        <v>1525</v>
      </c>
      <c r="B2545" t="s">
        <v>1526</v>
      </c>
      <c r="C2545" t="s">
        <v>5</v>
      </c>
      <c r="D2545" s="1">
        <v>386391.33</v>
      </c>
    </row>
    <row r="2546" spans="1:4" x14ac:dyDescent="0.2">
      <c r="A2546" t="s">
        <v>1525</v>
      </c>
      <c r="B2546" t="s">
        <v>1526</v>
      </c>
      <c r="C2546" t="s">
        <v>27</v>
      </c>
      <c r="D2546" s="1">
        <v>1956.3</v>
      </c>
    </row>
    <row r="2547" spans="1:4" x14ac:dyDescent="0.2">
      <c r="A2547" t="s">
        <v>1527</v>
      </c>
      <c r="B2547" t="s">
        <v>1528</v>
      </c>
      <c r="C2547" t="s">
        <v>11</v>
      </c>
      <c r="D2547" s="1">
        <v>954118.83</v>
      </c>
    </row>
    <row r="2548" spans="1:4" x14ac:dyDescent="0.2">
      <c r="A2548" t="s">
        <v>1529</v>
      </c>
      <c r="B2548" t="s">
        <v>1530</v>
      </c>
      <c r="C2548" t="s">
        <v>6</v>
      </c>
      <c r="D2548" s="1">
        <v>25652.240000000002</v>
      </c>
    </row>
    <row r="2549" spans="1:4" x14ac:dyDescent="0.2">
      <c r="A2549" t="s">
        <v>1531</v>
      </c>
      <c r="B2549" t="s">
        <v>1532</v>
      </c>
      <c r="C2549" t="s">
        <v>6</v>
      </c>
      <c r="D2549" s="1">
        <v>44936.52</v>
      </c>
    </row>
    <row r="2550" spans="1:4" x14ac:dyDescent="0.2">
      <c r="A2550" t="s">
        <v>1533</v>
      </c>
      <c r="B2550" t="s">
        <v>1534</v>
      </c>
      <c r="C2550" t="s">
        <v>6</v>
      </c>
      <c r="D2550" s="1">
        <v>4622.57</v>
      </c>
    </row>
    <row r="2551" spans="1:4" x14ac:dyDescent="0.2">
      <c r="A2551" t="s">
        <v>1535</v>
      </c>
      <c r="B2551" t="s">
        <v>1536</v>
      </c>
      <c r="C2551" t="s">
        <v>11</v>
      </c>
      <c r="D2551" s="1">
        <v>122838.98</v>
      </c>
    </row>
    <row r="2552" spans="1:4" x14ac:dyDescent="0.2">
      <c r="A2552" t="s">
        <v>1537</v>
      </c>
      <c r="B2552" t="s">
        <v>1538</v>
      </c>
      <c r="C2552" t="s">
        <v>6</v>
      </c>
      <c r="D2552" s="1">
        <v>11925.26</v>
      </c>
    </row>
    <row r="2553" spans="1:4" x14ac:dyDescent="0.2">
      <c r="A2553" t="s">
        <v>1539</v>
      </c>
      <c r="B2553" t="s">
        <v>1540</v>
      </c>
      <c r="C2553" t="s">
        <v>6</v>
      </c>
      <c r="D2553" s="1">
        <v>47360.04</v>
      </c>
    </row>
    <row r="2554" spans="1:4" x14ac:dyDescent="0.2">
      <c r="A2554" t="s">
        <v>1541</v>
      </c>
      <c r="B2554" t="s">
        <v>1542</v>
      </c>
      <c r="C2554" t="s">
        <v>6</v>
      </c>
      <c r="D2554" s="1">
        <v>43829.57</v>
      </c>
    </row>
    <row r="2555" spans="1:4" x14ac:dyDescent="0.2">
      <c r="A2555" t="s">
        <v>1543</v>
      </c>
      <c r="B2555" t="s">
        <v>1544</v>
      </c>
      <c r="C2555" t="s">
        <v>6</v>
      </c>
      <c r="D2555" s="1">
        <v>8298.42</v>
      </c>
    </row>
    <row r="2556" spans="1:4" x14ac:dyDescent="0.2">
      <c r="A2556" t="s">
        <v>1545</v>
      </c>
      <c r="B2556" t="s">
        <v>1546</v>
      </c>
      <c r="C2556" t="s">
        <v>6</v>
      </c>
      <c r="D2556" s="1">
        <v>106261.98</v>
      </c>
    </row>
    <row r="2557" spans="1:4" x14ac:dyDescent="0.2">
      <c r="A2557" t="s">
        <v>1547</v>
      </c>
      <c r="B2557" t="s">
        <v>1548</v>
      </c>
      <c r="C2557" t="s">
        <v>6</v>
      </c>
      <c r="D2557" s="1">
        <v>3259.36</v>
      </c>
    </row>
    <row r="2558" spans="1:4" x14ac:dyDescent="0.2">
      <c r="A2558" t="s">
        <v>1549</v>
      </c>
      <c r="B2558" t="s">
        <v>1550</v>
      </c>
      <c r="C2558" t="s">
        <v>14</v>
      </c>
      <c r="D2558" s="1">
        <v>6456.56</v>
      </c>
    </row>
    <row r="2559" spans="1:4" x14ac:dyDescent="0.2">
      <c r="A2559" t="s">
        <v>1549</v>
      </c>
      <c r="B2559" t="s">
        <v>1550</v>
      </c>
      <c r="C2559" t="s">
        <v>11</v>
      </c>
      <c r="D2559" s="1">
        <v>71099.009999999995</v>
      </c>
    </row>
    <row r="2560" spans="1:4" x14ac:dyDescent="0.2">
      <c r="A2560" t="s">
        <v>1551</v>
      </c>
      <c r="B2560" t="s">
        <v>1552</v>
      </c>
      <c r="C2560" t="s">
        <v>6</v>
      </c>
      <c r="D2560" s="1">
        <v>761</v>
      </c>
    </row>
    <row r="2561" spans="1:4" x14ac:dyDescent="0.2">
      <c r="A2561" t="s">
        <v>1553</v>
      </c>
      <c r="B2561" t="s">
        <v>1554</v>
      </c>
      <c r="C2561" t="s">
        <v>5</v>
      </c>
      <c r="D2561" s="1">
        <v>215177.64</v>
      </c>
    </row>
    <row r="2562" spans="1:4" x14ac:dyDescent="0.2">
      <c r="A2562" t="s">
        <v>1555</v>
      </c>
      <c r="B2562" t="s">
        <v>1556</v>
      </c>
      <c r="C2562" t="s">
        <v>6</v>
      </c>
      <c r="D2562" s="1">
        <v>32517.18</v>
      </c>
    </row>
    <row r="2563" spans="1:4" x14ac:dyDescent="0.2">
      <c r="A2563" t="s">
        <v>1557</v>
      </c>
      <c r="B2563" t="s">
        <v>1558</v>
      </c>
      <c r="C2563" t="s">
        <v>14</v>
      </c>
      <c r="D2563" s="1">
        <v>398272.5</v>
      </c>
    </row>
    <row r="2564" spans="1:4" x14ac:dyDescent="0.2">
      <c r="A2564" t="s">
        <v>1559</v>
      </c>
      <c r="B2564" t="s">
        <v>1560</v>
      </c>
      <c r="C2564" t="s">
        <v>6</v>
      </c>
      <c r="D2564" s="1">
        <v>19460.77</v>
      </c>
    </row>
    <row r="2565" spans="1:4" x14ac:dyDescent="0.2">
      <c r="A2565" t="s">
        <v>1561</v>
      </c>
      <c r="B2565" t="s">
        <v>1562</v>
      </c>
      <c r="C2565" t="s">
        <v>14</v>
      </c>
      <c r="D2565" s="1">
        <v>125248.5</v>
      </c>
    </row>
    <row r="2566" spans="1:4" x14ac:dyDescent="0.2">
      <c r="A2566" t="s">
        <v>1561</v>
      </c>
      <c r="B2566" t="s">
        <v>1562</v>
      </c>
      <c r="C2566" t="s">
        <v>4</v>
      </c>
      <c r="D2566" s="1">
        <v>95312.15</v>
      </c>
    </row>
    <row r="2567" spans="1:4" x14ac:dyDescent="0.2">
      <c r="A2567" t="s">
        <v>1561</v>
      </c>
      <c r="B2567" t="s">
        <v>1562</v>
      </c>
      <c r="C2567" t="s">
        <v>860</v>
      </c>
      <c r="D2567" s="1">
        <v>860546.96</v>
      </c>
    </row>
    <row r="2568" spans="1:4" x14ac:dyDescent="0.2">
      <c r="A2568" t="s">
        <v>1561</v>
      </c>
      <c r="B2568" t="s">
        <v>1562</v>
      </c>
      <c r="C2568" t="s">
        <v>5</v>
      </c>
      <c r="D2568" s="1">
        <v>24673621.739999998</v>
      </c>
    </row>
    <row r="2569" spans="1:4" x14ac:dyDescent="0.2">
      <c r="A2569" t="s">
        <v>1561</v>
      </c>
      <c r="B2569" t="s">
        <v>1562</v>
      </c>
      <c r="C2569" t="s">
        <v>849</v>
      </c>
      <c r="D2569" s="1">
        <v>725773.94</v>
      </c>
    </row>
    <row r="2570" spans="1:4" x14ac:dyDescent="0.2">
      <c r="A2570" t="s">
        <v>1561</v>
      </c>
      <c r="B2570" t="s">
        <v>1562</v>
      </c>
      <c r="C2570" t="s">
        <v>11</v>
      </c>
      <c r="D2570" s="1">
        <v>840636.43</v>
      </c>
    </row>
    <row r="2571" spans="1:4" x14ac:dyDescent="0.2">
      <c r="A2571" t="s">
        <v>1561</v>
      </c>
      <c r="B2571" t="s">
        <v>1562</v>
      </c>
      <c r="C2571" t="s">
        <v>6</v>
      </c>
      <c r="D2571" s="1">
        <v>423240.1</v>
      </c>
    </row>
    <row r="2572" spans="1:4" x14ac:dyDescent="0.2">
      <c r="A2572" t="s">
        <v>1561</v>
      </c>
      <c r="B2572" t="s">
        <v>1562</v>
      </c>
      <c r="C2572" t="s">
        <v>27</v>
      </c>
      <c r="D2572" s="1">
        <v>348192.08</v>
      </c>
    </row>
    <row r="2573" spans="1:4" x14ac:dyDescent="0.2">
      <c r="A2573" t="s">
        <v>1563</v>
      </c>
      <c r="B2573" t="s">
        <v>1564</v>
      </c>
      <c r="C2573" t="s">
        <v>6</v>
      </c>
      <c r="D2573" s="1">
        <v>19766.02</v>
      </c>
    </row>
    <row r="2574" spans="1:4" x14ac:dyDescent="0.2">
      <c r="A2574" t="s">
        <v>1565</v>
      </c>
      <c r="B2574" t="s">
        <v>1566</v>
      </c>
      <c r="C2574" t="s">
        <v>5</v>
      </c>
      <c r="D2574" s="1">
        <v>275740.78000000003</v>
      </c>
    </row>
    <row r="2575" spans="1:4" x14ac:dyDescent="0.2">
      <c r="A2575" t="s">
        <v>1567</v>
      </c>
      <c r="B2575" t="s">
        <v>1568</v>
      </c>
      <c r="C2575" t="s">
        <v>6</v>
      </c>
      <c r="D2575" s="1">
        <v>49107.79</v>
      </c>
    </row>
    <row r="2576" spans="1:4" x14ac:dyDescent="0.2">
      <c r="A2576" t="s">
        <v>1569</v>
      </c>
      <c r="B2576" t="s">
        <v>1570</v>
      </c>
      <c r="C2576" t="s">
        <v>6</v>
      </c>
      <c r="D2576" s="1">
        <v>100776.87</v>
      </c>
    </row>
    <row r="2577" spans="1:4" x14ac:dyDescent="0.2">
      <c r="A2577" t="s">
        <v>1571</v>
      </c>
      <c r="B2577" t="s">
        <v>1572</v>
      </c>
      <c r="C2577" t="s">
        <v>6</v>
      </c>
      <c r="D2577" s="1">
        <v>7877.21</v>
      </c>
    </row>
    <row r="2578" spans="1:4" x14ac:dyDescent="0.2">
      <c r="A2578" t="s">
        <v>1573</v>
      </c>
      <c r="B2578" t="s">
        <v>1574</v>
      </c>
      <c r="C2578" t="s">
        <v>11</v>
      </c>
      <c r="D2578" s="1">
        <v>20678.5</v>
      </c>
    </row>
    <row r="2579" spans="1:4" x14ac:dyDescent="0.2">
      <c r="A2579" t="s">
        <v>1575</v>
      </c>
      <c r="B2579" t="s">
        <v>1576</v>
      </c>
      <c r="C2579" t="s">
        <v>14</v>
      </c>
      <c r="D2579" s="1">
        <v>58297.8</v>
      </c>
    </row>
    <row r="2580" spans="1:4" x14ac:dyDescent="0.2">
      <c r="A2580" t="s">
        <v>1575</v>
      </c>
      <c r="B2580" t="s">
        <v>1576</v>
      </c>
      <c r="C2580" t="s">
        <v>4</v>
      </c>
      <c r="D2580" s="1">
        <v>20440.939999999999</v>
      </c>
    </row>
    <row r="2581" spans="1:4" x14ac:dyDescent="0.2">
      <c r="A2581" t="s">
        <v>1575</v>
      </c>
      <c r="B2581" t="s">
        <v>1576</v>
      </c>
      <c r="C2581" t="s">
        <v>5</v>
      </c>
      <c r="D2581" s="1">
        <v>24194.14</v>
      </c>
    </row>
    <row r="2582" spans="1:4" x14ac:dyDescent="0.2">
      <c r="A2582" t="s">
        <v>1575</v>
      </c>
      <c r="B2582" t="s">
        <v>1576</v>
      </c>
      <c r="C2582" t="s">
        <v>849</v>
      </c>
      <c r="D2582" s="1">
        <v>167705.62</v>
      </c>
    </row>
    <row r="2583" spans="1:4" x14ac:dyDescent="0.2">
      <c r="A2583" t="s">
        <v>1575</v>
      </c>
      <c r="B2583" t="s">
        <v>1576</v>
      </c>
      <c r="C2583" t="s">
        <v>6</v>
      </c>
      <c r="D2583" s="1">
        <v>120115.15</v>
      </c>
    </row>
    <row r="2584" spans="1:4" x14ac:dyDescent="0.2">
      <c r="A2584" t="s">
        <v>1577</v>
      </c>
      <c r="B2584" t="s">
        <v>1578</v>
      </c>
      <c r="C2584" t="s">
        <v>6</v>
      </c>
      <c r="D2584" s="1">
        <v>18402.310000000001</v>
      </c>
    </row>
    <row r="2585" spans="1:4" x14ac:dyDescent="0.2">
      <c r="A2585" t="s">
        <v>1579</v>
      </c>
      <c r="B2585" t="s">
        <v>1580</v>
      </c>
      <c r="C2585" t="s">
        <v>5</v>
      </c>
      <c r="D2585" s="1">
        <v>287006.3</v>
      </c>
    </row>
    <row r="2586" spans="1:4" x14ac:dyDescent="0.2">
      <c r="A2586" t="s">
        <v>1579</v>
      </c>
      <c r="B2586" t="s">
        <v>1580</v>
      </c>
      <c r="C2586" t="s">
        <v>849</v>
      </c>
      <c r="D2586" s="1">
        <v>158724.34</v>
      </c>
    </row>
    <row r="2587" spans="1:4" x14ac:dyDescent="0.2">
      <c r="A2587" t="s">
        <v>1579</v>
      </c>
      <c r="B2587" t="s">
        <v>1580</v>
      </c>
      <c r="C2587" t="s">
        <v>27</v>
      </c>
      <c r="D2587" s="1">
        <v>27.72</v>
      </c>
    </row>
    <row r="2588" spans="1:4" x14ac:dyDescent="0.2">
      <c r="A2588" t="s">
        <v>1581</v>
      </c>
      <c r="B2588" t="s">
        <v>1582</v>
      </c>
      <c r="C2588" t="s">
        <v>11</v>
      </c>
      <c r="D2588" s="1">
        <v>270503.51</v>
      </c>
    </row>
    <row r="2589" spans="1:4" x14ac:dyDescent="0.2">
      <c r="A2589" t="s">
        <v>1583</v>
      </c>
      <c r="B2589" t="s">
        <v>1584</v>
      </c>
      <c r="C2589" t="s">
        <v>11</v>
      </c>
      <c r="D2589" s="1">
        <v>173890.51</v>
      </c>
    </row>
    <row r="2590" spans="1:4" x14ac:dyDescent="0.2">
      <c r="A2590" t="s">
        <v>1585</v>
      </c>
      <c r="B2590" t="s">
        <v>1586</v>
      </c>
      <c r="C2590" t="s">
        <v>6</v>
      </c>
      <c r="D2590" s="1">
        <v>57648.51</v>
      </c>
    </row>
    <row r="2591" spans="1:4" x14ac:dyDescent="0.2">
      <c r="A2591" t="s">
        <v>1587</v>
      </c>
      <c r="B2591" t="s">
        <v>1588</v>
      </c>
      <c r="C2591" t="s">
        <v>6</v>
      </c>
      <c r="D2591" s="1">
        <v>30203.439999999999</v>
      </c>
    </row>
    <row r="2592" spans="1:4" x14ac:dyDescent="0.2">
      <c r="A2592" t="s">
        <v>1589</v>
      </c>
      <c r="B2592" t="s">
        <v>1590</v>
      </c>
      <c r="C2592" t="s">
        <v>5</v>
      </c>
      <c r="D2592" s="1">
        <v>633763.85</v>
      </c>
    </row>
    <row r="2593" spans="1:4" x14ac:dyDescent="0.2">
      <c r="A2593" t="s">
        <v>1591</v>
      </c>
      <c r="B2593" t="s">
        <v>1592</v>
      </c>
      <c r="C2593" t="s">
        <v>6</v>
      </c>
      <c r="D2593" s="1">
        <v>55035.72</v>
      </c>
    </row>
    <row r="2594" spans="1:4" x14ac:dyDescent="0.2">
      <c r="A2594" t="s">
        <v>1593</v>
      </c>
      <c r="B2594" t="s">
        <v>1594</v>
      </c>
      <c r="C2594" t="s">
        <v>5</v>
      </c>
      <c r="D2594" s="1">
        <v>9929.56</v>
      </c>
    </row>
    <row r="2595" spans="1:4" x14ac:dyDescent="0.2">
      <c r="A2595" t="s">
        <v>1595</v>
      </c>
      <c r="B2595" t="s">
        <v>1596</v>
      </c>
      <c r="C2595" t="s">
        <v>6</v>
      </c>
      <c r="D2595" s="1">
        <v>1574600.23</v>
      </c>
    </row>
    <row r="2596" spans="1:4" x14ac:dyDescent="0.2">
      <c r="A2596" t="s">
        <v>1595</v>
      </c>
      <c r="B2596" t="s">
        <v>1596</v>
      </c>
      <c r="C2596" t="s">
        <v>27</v>
      </c>
      <c r="D2596" s="1">
        <v>421.96</v>
      </c>
    </row>
    <row r="2597" spans="1:4" x14ac:dyDescent="0.2">
      <c r="A2597" t="s">
        <v>1597</v>
      </c>
      <c r="B2597" t="s">
        <v>1598</v>
      </c>
      <c r="C2597" t="s">
        <v>6</v>
      </c>
      <c r="D2597" s="1">
        <v>6017.89</v>
      </c>
    </row>
    <row r="2598" spans="1:4" x14ac:dyDescent="0.2">
      <c r="A2598" t="s">
        <v>1599</v>
      </c>
      <c r="B2598" t="s">
        <v>1600</v>
      </c>
      <c r="C2598" t="s">
        <v>6</v>
      </c>
      <c r="D2598" s="1">
        <v>32878.69</v>
      </c>
    </row>
    <row r="2599" spans="1:4" x14ac:dyDescent="0.2">
      <c r="A2599" t="s">
        <v>1601</v>
      </c>
      <c r="B2599" t="s">
        <v>1602</v>
      </c>
      <c r="C2599" t="s">
        <v>6</v>
      </c>
      <c r="D2599" s="1">
        <v>205759.98</v>
      </c>
    </row>
    <row r="2600" spans="1:4" x14ac:dyDescent="0.2">
      <c r="A2600" t="s">
        <v>1603</v>
      </c>
      <c r="B2600" t="s">
        <v>1604</v>
      </c>
      <c r="C2600" t="s">
        <v>15</v>
      </c>
      <c r="D2600" s="1">
        <v>63753.63</v>
      </c>
    </row>
    <row r="2601" spans="1:4" x14ac:dyDescent="0.2">
      <c r="A2601" t="s">
        <v>1603</v>
      </c>
      <c r="B2601" t="s">
        <v>1604</v>
      </c>
      <c r="C2601" t="s">
        <v>16</v>
      </c>
      <c r="D2601" s="1">
        <v>11715.36</v>
      </c>
    </row>
    <row r="2602" spans="1:4" x14ac:dyDescent="0.2">
      <c r="A2602" t="s">
        <v>1603</v>
      </c>
      <c r="B2602" t="s">
        <v>1604</v>
      </c>
      <c r="C2602" t="s">
        <v>22</v>
      </c>
      <c r="D2602" s="1">
        <v>11516.49</v>
      </c>
    </row>
    <row r="2603" spans="1:4" x14ac:dyDescent="0.2">
      <c r="A2603" t="s">
        <v>1603</v>
      </c>
      <c r="B2603" t="s">
        <v>1604</v>
      </c>
      <c r="C2603" t="s">
        <v>18</v>
      </c>
      <c r="D2603" s="1">
        <v>17907.97</v>
      </c>
    </row>
    <row r="2604" spans="1:4" x14ac:dyDescent="0.2">
      <c r="A2604" t="s">
        <v>1605</v>
      </c>
      <c r="B2604" t="s">
        <v>1606</v>
      </c>
      <c r="C2604" t="s">
        <v>14</v>
      </c>
      <c r="D2604" s="1">
        <v>23556.28</v>
      </c>
    </row>
    <row r="2605" spans="1:4" x14ac:dyDescent="0.2">
      <c r="A2605" t="s">
        <v>1605</v>
      </c>
      <c r="B2605" t="s">
        <v>1606</v>
      </c>
      <c r="C2605" t="s">
        <v>15</v>
      </c>
      <c r="D2605" s="1">
        <v>189862.19</v>
      </c>
    </row>
    <row r="2606" spans="1:4" x14ac:dyDescent="0.2">
      <c r="A2606" t="s">
        <v>1605</v>
      </c>
      <c r="B2606" t="s">
        <v>1606</v>
      </c>
      <c r="C2606" t="s">
        <v>16</v>
      </c>
      <c r="D2606" s="1">
        <v>35146.080000000002</v>
      </c>
    </row>
    <row r="2607" spans="1:4" x14ac:dyDescent="0.2">
      <c r="A2607" t="s">
        <v>1605</v>
      </c>
      <c r="B2607" t="s">
        <v>1606</v>
      </c>
      <c r="C2607" t="s">
        <v>22</v>
      </c>
      <c r="D2607" s="1">
        <v>26871.81</v>
      </c>
    </row>
    <row r="2608" spans="1:4" x14ac:dyDescent="0.2">
      <c r="A2608" t="s">
        <v>1605</v>
      </c>
      <c r="B2608" t="s">
        <v>1606</v>
      </c>
      <c r="C2608" t="s">
        <v>18</v>
      </c>
      <c r="D2608" s="1">
        <v>53997.39</v>
      </c>
    </row>
    <row r="2609" spans="1:4" x14ac:dyDescent="0.2">
      <c r="A2609" t="s">
        <v>1607</v>
      </c>
      <c r="B2609" t="s">
        <v>1608</v>
      </c>
      <c r="C2609" t="s">
        <v>15</v>
      </c>
      <c r="D2609" s="1">
        <v>80077.86</v>
      </c>
    </row>
    <row r="2610" spans="1:4" x14ac:dyDescent="0.2">
      <c r="A2610" t="s">
        <v>1607</v>
      </c>
      <c r="B2610" t="s">
        <v>1608</v>
      </c>
      <c r="C2610" t="s">
        <v>16</v>
      </c>
      <c r="D2610" s="1">
        <v>17573.04</v>
      </c>
    </row>
    <row r="2611" spans="1:4" x14ac:dyDescent="0.2">
      <c r="A2611" t="s">
        <v>1607</v>
      </c>
      <c r="B2611" t="s">
        <v>1608</v>
      </c>
      <c r="C2611" t="s">
        <v>21</v>
      </c>
      <c r="D2611" s="1">
        <v>1603.8</v>
      </c>
    </row>
    <row r="2612" spans="1:4" x14ac:dyDescent="0.2">
      <c r="A2612" t="s">
        <v>1607</v>
      </c>
      <c r="B2612" t="s">
        <v>1608</v>
      </c>
      <c r="C2612" t="s">
        <v>22</v>
      </c>
      <c r="D2612" s="1">
        <v>15355.32</v>
      </c>
    </row>
    <row r="2613" spans="1:4" x14ac:dyDescent="0.2">
      <c r="A2613" t="s">
        <v>1607</v>
      </c>
      <c r="B2613" t="s">
        <v>1608</v>
      </c>
      <c r="C2613" t="s">
        <v>17</v>
      </c>
      <c r="D2613" s="1">
        <v>4745.4399999999996</v>
      </c>
    </row>
    <row r="2614" spans="1:4" x14ac:dyDescent="0.2">
      <c r="A2614" t="s">
        <v>1607</v>
      </c>
      <c r="B2614" t="s">
        <v>1608</v>
      </c>
      <c r="C2614" t="s">
        <v>18</v>
      </c>
      <c r="D2614" s="1">
        <v>32455.49</v>
      </c>
    </row>
    <row r="2615" spans="1:4" x14ac:dyDescent="0.2">
      <c r="A2615" t="s">
        <v>1609</v>
      </c>
      <c r="B2615" t="s">
        <v>1610</v>
      </c>
      <c r="C2615" t="s">
        <v>6</v>
      </c>
      <c r="D2615" s="1">
        <v>15549.1</v>
      </c>
    </row>
    <row r="2616" spans="1:4" x14ac:dyDescent="0.2">
      <c r="A2616" t="s">
        <v>1611</v>
      </c>
      <c r="B2616" t="s">
        <v>1612</v>
      </c>
      <c r="C2616" t="s">
        <v>14</v>
      </c>
      <c r="D2616" s="1">
        <v>13435.84</v>
      </c>
    </row>
    <row r="2617" spans="1:4" x14ac:dyDescent="0.2">
      <c r="A2617" t="s">
        <v>1611</v>
      </c>
      <c r="B2617" t="s">
        <v>1612</v>
      </c>
      <c r="C2617" t="s">
        <v>15</v>
      </c>
      <c r="D2617" s="1">
        <v>68170.320000000007</v>
      </c>
    </row>
    <row r="2618" spans="1:4" x14ac:dyDescent="0.2">
      <c r="A2618" t="s">
        <v>1611</v>
      </c>
      <c r="B2618" t="s">
        <v>1612</v>
      </c>
      <c r="C2618" t="s">
        <v>16</v>
      </c>
      <c r="D2618" s="1">
        <v>11715.36</v>
      </c>
    </row>
    <row r="2619" spans="1:4" x14ac:dyDescent="0.2">
      <c r="A2619" t="s">
        <v>1611</v>
      </c>
      <c r="B2619" t="s">
        <v>1612</v>
      </c>
      <c r="C2619" t="s">
        <v>18</v>
      </c>
      <c r="D2619" s="1">
        <v>16470.419999999998</v>
      </c>
    </row>
    <row r="2620" spans="1:4" x14ac:dyDescent="0.2">
      <c r="A2620" t="s">
        <v>1613</v>
      </c>
      <c r="B2620" t="s">
        <v>1614</v>
      </c>
      <c r="C2620" t="s">
        <v>5</v>
      </c>
      <c r="D2620" s="1">
        <v>42642.96</v>
      </c>
    </row>
    <row r="2621" spans="1:4" x14ac:dyDescent="0.2">
      <c r="A2621" t="s">
        <v>1615</v>
      </c>
      <c r="B2621" t="s">
        <v>1616</v>
      </c>
      <c r="C2621" t="s">
        <v>6</v>
      </c>
      <c r="D2621" s="1">
        <v>5380.23</v>
      </c>
    </row>
    <row r="2622" spans="1:4" x14ac:dyDescent="0.2">
      <c r="A2622" t="s">
        <v>1617</v>
      </c>
      <c r="B2622" t="s">
        <v>1618</v>
      </c>
      <c r="C2622" t="s">
        <v>15</v>
      </c>
      <c r="D2622" s="1">
        <v>165690.35999999999</v>
      </c>
    </row>
    <row r="2623" spans="1:4" x14ac:dyDescent="0.2">
      <c r="A2623" t="s">
        <v>1617</v>
      </c>
      <c r="B2623" t="s">
        <v>1618</v>
      </c>
      <c r="C2623" t="s">
        <v>16</v>
      </c>
      <c r="D2623" s="1">
        <v>35146.080000000002</v>
      </c>
    </row>
    <row r="2624" spans="1:4" x14ac:dyDescent="0.2">
      <c r="A2624" t="s">
        <v>1617</v>
      </c>
      <c r="B2624" t="s">
        <v>1618</v>
      </c>
      <c r="C2624" t="s">
        <v>22</v>
      </c>
      <c r="D2624" s="1">
        <v>12796.1</v>
      </c>
    </row>
    <row r="2625" spans="1:4" x14ac:dyDescent="0.2">
      <c r="A2625" t="s">
        <v>1617</v>
      </c>
      <c r="B2625" t="s">
        <v>1618</v>
      </c>
      <c r="C2625" t="s">
        <v>18</v>
      </c>
      <c r="D2625" s="1">
        <v>37612.04</v>
      </c>
    </row>
    <row r="2626" spans="1:4" x14ac:dyDescent="0.2">
      <c r="A2626" t="s">
        <v>1617</v>
      </c>
      <c r="B2626" t="s">
        <v>1618</v>
      </c>
      <c r="C2626" t="s">
        <v>27</v>
      </c>
      <c r="D2626" s="1">
        <v>1218.1500000000001</v>
      </c>
    </row>
    <row r="2627" spans="1:4" x14ac:dyDescent="0.2">
      <c r="A2627" t="s">
        <v>1619</v>
      </c>
      <c r="B2627" t="s">
        <v>1620</v>
      </c>
      <c r="C2627" t="s">
        <v>6</v>
      </c>
      <c r="D2627" s="1">
        <v>18478.05</v>
      </c>
    </row>
    <row r="2628" spans="1:4" x14ac:dyDescent="0.2">
      <c r="A2628" t="s">
        <v>1621</v>
      </c>
      <c r="B2628" t="s">
        <v>1622</v>
      </c>
      <c r="C2628" t="s">
        <v>11</v>
      </c>
      <c r="D2628" s="1">
        <v>12822.02</v>
      </c>
    </row>
    <row r="2629" spans="1:4" x14ac:dyDescent="0.2">
      <c r="A2629" t="s">
        <v>1623</v>
      </c>
      <c r="B2629" t="s">
        <v>1624</v>
      </c>
      <c r="C2629" t="s">
        <v>14</v>
      </c>
      <c r="D2629" s="1">
        <v>10023.64</v>
      </c>
    </row>
    <row r="2630" spans="1:4" x14ac:dyDescent="0.2">
      <c r="A2630" t="s">
        <v>1623</v>
      </c>
      <c r="B2630" t="s">
        <v>1624</v>
      </c>
      <c r="C2630" t="s">
        <v>15</v>
      </c>
      <c r="D2630" s="1">
        <v>77680.53</v>
      </c>
    </row>
    <row r="2631" spans="1:4" x14ac:dyDescent="0.2">
      <c r="A2631" t="s">
        <v>1623</v>
      </c>
      <c r="B2631" t="s">
        <v>1624</v>
      </c>
      <c r="C2631" t="s">
        <v>16</v>
      </c>
      <c r="D2631" s="1">
        <v>11715.36</v>
      </c>
    </row>
    <row r="2632" spans="1:4" x14ac:dyDescent="0.2">
      <c r="A2632" t="s">
        <v>1623</v>
      </c>
      <c r="B2632" t="s">
        <v>1624</v>
      </c>
      <c r="C2632" t="s">
        <v>22</v>
      </c>
      <c r="D2632" s="1">
        <v>15355.32</v>
      </c>
    </row>
    <row r="2633" spans="1:4" x14ac:dyDescent="0.2">
      <c r="A2633" t="s">
        <v>1623</v>
      </c>
      <c r="B2633" t="s">
        <v>1624</v>
      </c>
      <c r="C2633" t="s">
        <v>18</v>
      </c>
      <c r="D2633" s="1">
        <v>20177.080000000002</v>
      </c>
    </row>
    <row r="2634" spans="1:4" x14ac:dyDescent="0.2">
      <c r="A2634" t="s">
        <v>1625</v>
      </c>
      <c r="B2634" t="s">
        <v>1626</v>
      </c>
      <c r="C2634" t="s">
        <v>15</v>
      </c>
      <c r="D2634" s="1">
        <v>220460.4</v>
      </c>
    </row>
    <row r="2635" spans="1:4" x14ac:dyDescent="0.2">
      <c r="A2635" t="s">
        <v>1625</v>
      </c>
      <c r="B2635" t="s">
        <v>1626</v>
      </c>
      <c r="C2635" t="s">
        <v>16</v>
      </c>
      <c r="D2635" s="1">
        <v>35146.080000000002</v>
      </c>
    </row>
    <row r="2636" spans="1:4" x14ac:dyDescent="0.2">
      <c r="A2636" t="s">
        <v>1625</v>
      </c>
      <c r="B2636" t="s">
        <v>1626</v>
      </c>
      <c r="C2636" t="s">
        <v>22</v>
      </c>
      <c r="D2636" s="1">
        <v>1279.6099999999999</v>
      </c>
    </row>
    <row r="2637" spans="1:4" x14ac:dyDescent="0.2">
      <c r="A2637" t="s">
        <v>1625</v>
      </c>
      <c r="B2637" t="s">
        <v>1626</v>
      </c>
      <c r="C2637" t="s">
        <v>17</v>
      </c>
      <c r="D2637" s="1">
        <v>11647.92</v>
      </c>
    </row>
    <row r="2638" spans="1:4" x14ac:dyDescent="0.2">
      <c r="A2638" t="s">
        <v>1625</v>
      </c>
      <c r="B2638" t="s">
        <v>1626</v>
      </c>
      <c r="C2638" t="s">
        <v>18</v>
      </c>
      <c r="D2638" s="1">
        <v>65191.28</v>
      </c>
    </row>
    <row r="2639" spans="1:4" x14ac:dyDescent="0.2">
      <c r="A2639" t="s">
        <v>1625</v>
      </c>
      <c r="B2639" t="s">
        <v>1626</v>
      </c>
      <c r="C2639" t="s">
        <v>27</v>
      </c>
      <c r="D2639" s="1">
        <v>18.489999999999998</v>
      </c>
    </row>
    <row r="2640" spans="1:4" x14ac:dyDescent="0.2">
      <c r="A2640" t="s">
        <v>1627</v>
      </c>
      <c r="B2640" t="s">
        <v>1628</v>
      </c>
      <c r="C2640" t="s">
        <v>15</v>
      </c>
      <c r="D2640" s="1">
        <v>84377.13</v>
      </c>
    </row>
    <row r="2641" spans="1:4" x14ac:dyDescent="0.2">
      <c r="A2641" t="s">
        <v>1627</v>
      </c>
      <c r="B2641" t="s">
        <v>1628</v>
      </c>
      <c r="C2641" t="s">
        <v>16</v>
      </c>
      <c r="D2641" s="1">
        <v>11715.36</v>
      </c>
    </row>
    <row r="2642" spans="1:4" x14ac:dyDescent="0.2">
      <c r="A2642" t="s">
        <v>1627</v>
      </c>
      <c r="B2642" t="s">
        <v>1628</v>
      </c>
      <c r="C2642" t="s">
        <v>17</v>
      </c>
      <c r="D2642" s="1">
        <v>3710.07</v>
      </c>
    </row>
    <row r="2643" spans="1:4" x14ac:dyDescent="0.2">
      <c r="A2643" t="s">
        <v>1627</v>
      </c>
      <c r="B2643" t="s">
        <v>1628</v>
      </c>
      <c r="C2643" t="s">
        <v>18</v>
      </c>
      <c r="D2643" s="1">
        <v>14958.22</v>
      </c>
    </row>
    <row r="2644" spans="1:4" x14ac:dyDescent="0.2">
      <c r="A2644" t="s">
        <v>1629</v>
      </c>
      <c r="B2644" t="s">
        <v>1630</v>
      </c>
      <c r="C2644" t="s">
        <v>15</v>
      </c>
      <c r="D2644" s="1">
        <v>79915.740000000005</v>
      </c>
    </row>
    <row r="2645" spans="1:4" x14ac:dyDescent="0.2">
      <c r="A2645" t="s">
        <v>1629</v>
      </c>
      <c r="B2645" t="s">
        <v>1630</v>
      </c>
      <c r="C2645" t="s">
        <v>16</v>
      </c>
      <c r="D2645" s="1">
        <v>11715.36</v>
      </c>
    </row>
    <row r="2646" spans="1:4" x14ac:dyDescent="0.2">
      <c r="A2646" t="s">
        <v>1629</v>
      </c>
      <c r="B2646" t="s">
        <v>1630</v>
      </c>
      <c r="C2646" t="s">
        <v>17</v>
      </c>
      <c r="D2646" s="1">
        <v>3451.23</v>
      </c>
    </row>
    <row r="2647" spans="1:4" x14ac:dyDescent="0.2">
      <c r="A2647" t="s">
        <v>1629</v>
      </c>
      <c r="B2647" t="s">
        <v>1630</v>
      </c>
      <c r="C2647" t="s">
        <v>18</v>
      </c>
      <c r="D2647" s="1">
        <v>20481.419999999998</v>
      </c>
    </row>
    <row r="2648" spans="1:4" x14ac:dyDescent="0.2">
      <c r="A2648" t="s">
        <v>1631</v>
      </c>
      <c r="B2648" t="s">
        <v>1632</v>
      </c>
      <c r="C2648" t="s">
        <v>5</v>
      </c>
      <c r="D2648" s="1">
        <v>423180.25</v>
      </c>
    </row>
    <row r="2649" spans="1:4" x14ac:dyDescent="0.2">
      <c r="A2649" t="s">
        <v>1633</v>
      </c>
      <c r="B2649" t="s">
        <v>1634</v>
      </c>
      <c r="C2649" t="s">
        <v>14</v>
      </c>
      <c r="D2649" s="1">
        <v>27525.08</v>
      </c>
    </row>
    <row r="2650" spans="1:4" x14ac:dyDescent="0.2">
      <c r="A2650" t="s">
        <v>1635</v>
      </c>
      <c r="B2650" t="s">
        <v>1636</v>
      </c>
      <c r="C2650" t="s">
        <v>6</v>
      </c>
      <c r="D2650" s="1">
        <v>14781.01</v>
      </c>
    </row>
    <row r="2651" spans="1:4" x14ac:dyDescent="0.2">
      <c r="A2651" t="s">
        <v>1637</v>
      </c>
      <c r="B2651" t="s">
        <v>1638</v>
      </c>
      <c r="C2651" t="s">
        <v>14</v>
      </c>
      <c r="D2651" s="1">
        <v>1325706.1000000001</v>
      </c>
    </row>
    <row r="2652" spans="1:4" x14ac:dyDescent="0.2">
      <c r="A2652" t="s">
        <v>1639</v>
      </c>
      <c r="B2652" t="s">
        <v>1640</v>
      </c>
      <c r="C2652" t="s">
        <v>6</v>
      </c>
      <c r="D2652" s="1">
        <v>2051.58</v>
      </c>
    </row>
    <row r="2653" spans="1:4" x14ac:dyDescent="0.2">
      <c r="A2653" t="s">
        <v>1641</v>
      </c>
      <c r="B2653" t="s">
        <v>1642</v>
      </c>
      <c r="C2653" t="s">
        <v>6</v>
      </c>
      <c r="D2653" s="1">
        <v>87678.99</v>
      </c>
    </row>
    <row r="2654" spans="1:4" x14ac:dyDescent="0.2">
      <c r="A2654" t="s">
        <v>1643</v>
      </c>
      <c r="B2654" t="s">
        <v>1644</v>
      </c>
      <c r="C2654" t="s">
        <v>6</v>
      </c>
      <c r="D2654" s="1">
        <v>85489.83</v>
      </c>
    </row>
    <row r="2655" spans="1:4" x14ac:dyDescent="0.2">
      <c r="A2655" t="s">
        <v>1645</v>
      </c>
      <c r="B2655" t="s">
        <v>1646</v>
      </c>
      <c r="C2655" t="s">
        <v>15</v>
      </c>
      <c r="D2655" s="1">
        <v>70836.240000000005</v>
      </c>
    </row>
    <row r="2656" spans="1:4" x14ac:dyDescent="0.2">
      <c r="A2656" t="s">
        <v>1645</v>
      </c>
      <c r="B2656" t="s">
        <v>1646</v>
      </c>
      <c r="C2656" t="s">
        <v>16</v>
      </c>
      <c r="D2656" s="1">
        <v>11715.36</v>
      </c>
    </row>
    <row r="2657" spans="1:4" x14ac:dyDescent="0.2">
      <c r="A2657" t="s">
        <v>1645</v>
      </c>
      <c r="B2657" t="s">
        <v>1646</v>
      </c>
      <c r="C2657" t="s">
        <v>22</v>
      </c>
      <c r="D2657" s="1">
        <v>15355.32</v>
      </c>
    </row>
    <row r="2658" spans="1:4" x14ac:dyDescent="0.2">
      <c r="A2658" t="s">
        <v>1645</v>
      </c>
      <c r="B2658" t="s">
        <v>1646</v>
      </c>
      <c r="C2658" t="s">
        <v>18</v>
      </c>
      <c r="D2658" s="1">
        <v>22718.7</v>
      </c>
    </row>
    <row r="2659" spans="1:4" x14ac:dyDescent="0.2">
      <c r="A2659" t="s">
        <v>1647</v>
      </c>
      <c r="B2659" t="s">
        <v>1648</v>
      </c>
      <c r="C2659" t="s">
        <v>6</v>
      </c>
      <c r="D2659" s="1">
        <v>31092.34</v>
      </c>
    </row>
    <row r="2660" spans="1:4" x14ac:dyDescent="0.2">
      <c r="A2660" t="s">
        <v>1649</v>
      </c>
      <c r="B2660" t="s">
        <v>1650</v>
      </c>
      <c r="C2660" t="s">
        <v>15</v>
      </c>
      <c r="D2660" s="1">
        <v>63158.55</v>
      </c>
    </row>
    <row r="2661" spans="1:4" x14ac:dyDescent="0.2">
      <c r="A2661" t="s">
        <v>1649</v>
      </c>
      <c r="B2661" t="s">
        <v>1650</v>
      </c>
      <c r="C2661" t="s">
        <v>16</v>
      </c>
      <c r="D2661" s="1">
        <v>17573.04</v>
      </c>
    </row>
    <row r="2662" spans="1:4" x14ac:dyDescent="0.2">
      <c r="A2662" t="s">
        <v>1649</v>
      </c>
      <c r="B2662" t="s">
        <v>1650</v>
      </c>
      <c r="C2662" t="s">
        <v>21</v>
      </c>
      <c r="D2662" s="1">
        <v>1603.8</v>
      </c>
    </row>
    <row r="2663" spans="1:4" x14ac:dyDescent="0.2">
      <c r="A2663" t="s">
        <v>1649</v>
      </c>
      <c r="B2663" t="s">
        <v>1650</v>
      </c>
      <c r="C2663" t="s">
        <v>22</v>
      </c>
      <c r="D2663" s="1">
        <v>15355.32</v>
      </c>
    </row>
    <row r="2664" spans="1:4" x14ac:dyDescent="0.2">
      <c r="A2664" t="s">
        <v>1649</v>
      </c>
      <c r="B2664" t="s">
        <v>1650</v>
      </c>
      <c r="C2664" t="s">
        <v>17</v>
      </c>
      <c r="D2664" s="1">
        <v>4486.6000000000004</v>
      </c>
    </row>
    <row r="2665" spans="1:4" x14ac:dyDescent="0.2">
      <c r="A2665" t="s">
        <v>1649</v>
      </c>
      <c r="B2665" t="s">
        <v>1650</v>
      </c>
      <c r="C2665" t="s">
        <v>18</v>
      </c>
      <c r="D2665" s="1">
        <v>16982.060000000001</v>
      </c>
    </row>
    <row r="2666" spans="1:4" x14ac:dyDescent="0.2">
      <c r="A2666" t="s">
        <v>1651</v>
      </c>
      <c r="B2666" t="s">
        <v>1652</v>
      </c>
      <c r="C2666" t="s">
        <v>15</v>
      </c>
      <c r="D2666" s="1">
        <v>81364.14</v>
      </c>
    </row>
    <row r="2667" spans="1:4" x14ac:dyDescent="0.2">
      <c r="A2667" t="s">
        <v>1651</v>
      </c>
      <c r="B2667" t="s">
        <v>1652</v>
      </c>
      <c r="C2667" t="s">
        <v>16</v>
      </c>
      <c r="D2667" s="1">
        <v>11715.36</v>
      </c>
    </row>
    <row r="2668" spans="1:4" x14ac:dyDescent="0.2">
      <c r="A2668" t="s">
        <v>1651</v>
      </c>
      <c r="B2668" t="s">
        <v>1652</v>
      </c>
      <c r="C2668" t="s">
        <v>17</v>
      </c>
      <c r="D2668" s="1">
        <v>3623.79</v>
      </c>
    </row>
    <row r="2669" spans="1:4" x14ac:dyDescent="0.2">
      <c r="A2669" t="s">
        <v>1651</v>
      </c>
      <c r="B2669" t="s">
        <v>1652</v>
      </c>
      <c r="C2669" t="s">
        <v>18</v>
      </c>
      <c r="D2669" s="1">
        <v>29741.08</v>
      </c>
    </row>
    <row r="2670" spans="1:4" x14ac:dyDescent="0.2">
      <c r="A2670" t="s">
        <v>1653</v>
      </c>
      <c r="B2670" t="s">
        <v>1654</v>
      </c>
      <c r="C2670" t="s">
        <v>15</v>
      </c>
      <c r="D2670" s="1">
        <v>53232</v>
      </c>
    </row>
    <row r="2671" spans="1:4" x14ac:dyDescent="0.2">
      <c r="A2671" t="s">
        <v>1653</v>
      </c>
      <c r="B2671" t="s">
        <v>1654</v>
      </c>
      <c r="C2671" t="s">
        <v>16</v>
      </c>
      <c r="D2671" s="1">
        <v>11715.36</v>
      </c>
    </row>
    <row r="2672" spans="1:4" x14ac:dyDescent="0.2">
      <c r="A2672" t="s">
        <v>1653</v>
      </c>
      <c r="B2672" t="s">
        <v>1654</v>
      </c>
      <c r="C2672" t="s">
        <v>21</v>
      </c>
      <c r="D2672" s="1">
        <v>1603.8</v>
      </c>
    </row>
    <row r="2673" spans="1:4" x14ac:dyDescent="0.2">
      <c r="A2673" t="s">
        <v>1653</v>
      </c>
      <c r="B2673" t="s">
        <v>1654</v>
      </c>
      <c r="C2673" t="s">
        <v>17</v>
      </c>
      <c r="D2673" s="1">
        <v>3451.23</v>
      </c>
    </row>
    <row r="2674" spans="1:4" x14ac:dyDescent="0.2">
      <c r="A2674" t="s">
        <v>1653</v>
      </c>
      <c r="B2674" t="s">
        <v>1654</v>
      </c>
      <c r="C2674" t="s">
        <v>18</v>
      </c>
      <c r="D2674" s="1">
        <v>22909.18</v>
      </c>
    </row>
    <row r="2675" spans="1:4" x14ac:dyDescent="0.2">
      <c r="A2675" t="s">
        <v>1655</v>
      </c>
      <c r="B2675" t="s">
        <v>1656</v>
      </c>
      <c r="C2675" t="s">
        <v>5</v>
      </c>
      <c r="D2675" s="1">
        <v>55677.94</v>
      </c>
    </row>
    <row r="2676" spans="1:4" x14ac:dyDescent="0.2">
      <c r="A2676" t="s">
        <v>1657</v>
      </c>
      <c r="B2676" t="s">
        <v>1658</v>
      </c>
      <c r="C2676" t="s">
        <v>15</v>
      </c>
      <c r="D2676" s="1">
        <v>40028.14</v>
      </c>
    </row>
    <row r="2677" spans="1:4" x14ac:dyDescent="0.2">
      <c r="A2677" t="s">
        <v>1657</v>
      </c>
      <c r="B2677" t="s">
        <v>1658</v>
      </c>
      <c r="C2677" t="s">
        <v>16</v>
      </c>
      <c r="D2677" s="1">
        <v>8942.7199999999993</v>
      </c>
    </row>
    <row r="2678" spans="1:4" x14ac:dyDescent="0.2">
      <c r="A2678" t="s">
        <v>1657</v>
      </c>
      <c r="B2678" t="s">
        <v>1658</v>
      </c>
      <c r="C2678" t="s">
        <v>17</v>
      </c>
      <c r="D2678" s="1">
        <v>2760.98</v>
      </c>
    </row>
    <row r="2679" spans="1:4" x14ac:dyDescent="0.2">
      <c r="A2679" t="s">
        <v>1657</v>
      </c>
      <c r="B2679" t="s">
        <v>1658</v>
      </c>
      <c r="C2679" t="s">
        <v>18</v>
      </c>
      <c r="D2679" s="1">
        <v>14158.73</v>
      </c>
    </row>
    <row r="2680" spans="1:4" x14ac:dyDescent="0.2">
      <c r="A2680" t="s">
        <v>1657</v>
      </c>
      <c r="B2680" t="s">
        <v>1658</v>
      </c>
      <c r="C2680" t="s">
        <v>27</v>
      </c>
      <c r="D2680" s="1">
        <v>495.66</v>
      </c>
    </row>
    <row r="2681" spans="1:4" x14ac:dyDescent="0.2">
      <c r="A2681" t="s">
        <v>1659</v>
      </c>
      <c r="B2681" t="s">
        <v>1660</v>
      </c>
      <c r="C2681" t="s">
        <v>15</v>
      </c>
      <c r="D2681" s="1">
        <v>84921.84</v>
      </c>
    </row>
    <row r="2682" spans="1:4" x14ac:dyDescent="0.2">
      <c r="A2682" t="s">
        <v>1659</v>
      </c>
      <c r="B2682" t="s">
        <v>1660</v>
      </c>
      <c r="C2682" t="s">
        <v>16</v>
      </c>
      <c r="D2682" s="1">
        <v>11715.36</v>
      </c>
    </row>
    <row r="2683" spans="1:4" x14ac:dyDescent="0.2">
      <c r="A2683" t="s">
        <v>1659</v>
      </c>
      <c r="B2683" t="s">
        <v>1660</v>
      </c>
      <c r="C2683" t="s">
        <v>18</v>
      </c>
      <c r="D2683" s="1">
        <v>32781.769999999997</v>
      </c>
    </row>
    <row r="2684" spans="1:4" x14ac:dyDescent="0.2">
      <c r="A2684" t="s">
        <v>1661</v>
      </c>
      <c r="B2684" t="s">
        <v>1662</v>
      </c>
      <c r="C2684" t="s">
        <v>14</v>
      </c>
      <c r="D2684" s="1">
        <v>1696.42</v>
      </c>
    </row>
    <row r="2685" spans="1:4" x14ac:dyDescent="0.2">
      <c r="A2685" t="s">
        <v>1661</v>
      </c>
      <c r="B2685" t="s">
        <v>1662</v>
      </c>
      <c r="C2685" t="s">
        <v>15</v>
      </c>
      <c r="D2685" s="1">
        <v>48281.82</v>
      </c>
    </row>
    <row r="2686" spans="1:4" x14ac:dyDescent="0.2">
      <c r="A2686" t="s">
        <v>1661</v>
      </c>
      <c r="B2686" t="s">
        <v>1662</v>
      </c>
      <c r="C2686" t="s">
        <v>16</v>
      </c>
      <c r="D2686" s="1">
        <v>11715.36</v>
      </c>
    </row>
    <row r="2687" spans="1:4" x14ac:dyDescent="0.2">
      <c r="A2687" t="s">
        <v>1661</v>
      </c>
      <c r="B2687" t="s">
        <v>1662</v>
      </c>
      <c r="C2687" t="s">
        <v>21</v>
      </c>
      <c r="D2687" s="1">
        <v>4595.28</v>
      </c>
    </row>
    <row r="2688" spans="1:4" x14ac:dyDescent="0.2">
      <c r="A2688" t="s">
        <v>1661</v>
      </c>
      <c r="B2688" t="s">
        <v>1662</v>
      </c>
      <c r="C2688" t="s">
        <v>18</v>
      </c>
      <c r="D2688" s="1">
        <v>3228.83</v>
      </c>
    </row>
    <row r="2689" spans="1:4" x14ac:dyDescent="0.2">
      <c r="A2689" t="s">
        <v>1663</v>
      </c>
      <c r="B2689" t="s">
        <v>1664</v>
      </c>
      <c r="C2689" t="s">
        <v>14</v>
      </c>
      <c r="D2689" s="1">
        <v>16689.5</v>
      </c>
    </row>
    <row r="2690" spans="1:4" x14ac:dyDescent="0.2">
      <c r="A2690" t="s">
        <v>1663</v>
      </c>
      <c r="B2690" t="s">
        <v>1664</v>
      </c>
      <c r="C2690" t="s">
        <v>15</v>
      </c>
      <c r="D2690" s="1">
        <v>118890.75</v>
      </c>
    </row>
    <row r="2691" spans="1:4" x14ac:dyDescent="0.2">
      <c r="A2691" t="s">
        <v>1663</v>
      </c>
      <c r="B2691" t="s">
        <v>1664</v>
      </c>
      <c r="C2691" t="s">
        <v>16</v>
      </c>
      <c r="D2691" s="1">
        <v>29288.400000000001</v>
      </c>
    </row>
    <row r="2692" spans="1:4" x14ac:dyDescent="0.2">
      <c r="A2692" t="s">
        <v>1663</v>
      </c>
      <c r="B2692" t="s">
        <v>1664</v>
      </c>
      <c r="C2692" t="s">
        <v>22</v>
      </c>
      <c r="D2692" s="1">
        <v>15355.32</v>
      </c>
    </row>
    <row r="2693" spans="1:4" x14ac:dyDescent="0.2">
      <c r="A2693" t="s">
        <v>1663</v>
      </c>
      <c r="B2693" t="s">
        <v>1664</v>
      </c>
      <c r="C2693" t="s">
        <v>17</v>
      </c>
      <c r="D2693" s="1">
        <v>8196.67</v>
      </c>
    </row>
    <row r="2694" spans="1:4" x14ac:dyDescent="0.2">
      <c r="A2694" t="s">
        <v>1663</v>
      </c>
      <c r="B2694" t="s">
        <v>1664</v>
      </c>
      <c r="C2694" t="s">
        <v>18</v>
      </c>
      <c r="D2694" s="1">
        <v>39064.46</v>
      </c>
    </row>
    <row r="2695" spans="1:4" x14ac:dyDescent="0.2">
      <c r="A2695" t="s">
        <v>1665</v>
      </c>
      <c r="B2695" t="s">
        <v>1666</v>
      </c>
      <c r="C2695" t="s">
        <v>15</v>
      </c>
      <c r="D2695" s="1">
        <v>61224.93</v>
      </c>
    </row>
    <row r="2696" spans="1:4" x14ac:dyDescent="0.2">
      <c r="A2696" t="s">
        <v>1665</v>
      </c>
      <c r="B2696" t="s">
        <v>1666</v>
      </c>
      <c r="C2696" t="s">
        <v>16</v>
      </c>
      <c r="D2696" s="1">
        <v>11715.36</v>
      </c>
    </row>
    <row r="2697" spans="1:4" x14ac:dyDescent="0.2">
      <c r="A2697" t="s">
        <v>1665</v>
      </c>
      <c r="B2697" t="s">
        <v>1666</v>
      </c>
      <c r="C2697" t="s">
        <v>17</v>
      </c>
      <c r="D2697" s="1">
        <v>3882.64</v>
      </c>
    </row>
    <row r="2698" spans="1:4" x14ac:dyDescent="0.2">
      <c r="A2698" t="s">
        <v>1665</v>
      </c>
      <c r="B2698" t="s">
        <v>1666</v>
      </c>
      <c r="C2698" t="s">
        <v>18</v>
      </c>
      <c r="D2698" s="1">
        <v>25013.11</v>
      </c>
    </row>
    <row r="2699" spans="1:4" x14ac:dyDescent="0.2">
      <c r="A2699" t="s">
        <v>1665</v>
      </c>
      <c r="B2699" t="s">
        <v>1666</v>
      </c>
      <c r="C2699" t="s">
        <v>27</v>
      </c>
      <c r="D2699" s="1">
        <v>235.91</v>
      </c>
    </row>
    <row r="2700" spans="1:4" x14ac:dyDescent="0.2">
      <c r="A2700" t="s">
        <v>1667</v>
      </c>
      <c r="B2700" t="s">
        <v>1668</v>
      </c>
      <c r="C2700" t="s">
        <v>14</v>
      </c>
      <c r="D2700" s="1">
        <v>5590.2</v>
      </c>
    </row>
    <row r="2701" spans="1:4" x14ac:dyDescent="0.2">
      <c r="A2701" t="s">
        <v>1667</v>
      </c>
      <c r="B2701" t="s">
        <v>1668</v>
      </c>
      <c r="C2701" t="s">
        <v>15</v>
      </c>
      <c r="D2701" s="1">
        <v>83201.16</v>
      </c>
    </row>
    <row r="2702" spans="1:4" x14ac:dyDescent="0.2">
      <c r="A2702" t="s">
        <v>1667</v>
      </c>
      <c r="B2702" t="s">
        <v>1668</v>
      </c>
      <c r="C2702" t="s">
        <v>16</v>
      </c>
      <c r="D2702" s="1">
        <v>17573.04</v>
      </c>
    </row>
    <row r="2703" spans="1:4" x14ac:dyDescent="0.2">
      <c r="A2703" t="s">
        <v>1667</v>
      </c>
      <c r="B2703" t="s">
        <v>1668</v>
      </c>
      <c r="C2703" t="s">
        <v>21</v>
      </c>
      <c r="D2703" s="1">
        <v>4595.28</v>
      </c>
    </row>
    <row r="2704" spans="1:4" x14ac:dyDescent="0.2">
      <c r="A2704" t="s">
        <v>1667</v>
      </c>
      <c r="B2704" t="s">
        <v>1668</v>
      </c>
      <c r="C2704" t="s">
        <v>22</v>
      </c>
      <c r="D2704" s="1">
        <v>15355.32</v>
      </c>
    </row>
    <row r="2705" spans="1:4" x14ac:dyDescent="0.2">
      <c r="A2705" t="s">
        <v>1667</v>
      </c>
      <c r="B2705" t="s">
        <v>1668</v>
      </c>
      <c r="C2705" t="s">
        <v>18</v>
      </c>
      <c r="D2705" s="1">
        <v>28431.42</v>
      </c>
    </row>
    <row r="2706" spans="1:4" x14ac:dyDescent="0.2">
      <c r="A2706" t="s">
        <v>1667</v>
      </c>
      <c r="B2706" t="s">
        <v>1668</v>
      </c>
      <c r="C2706" t="s">
        <v>27</v>
      </c>
      <c r="D2706" s="1">
        <v>182.32</v>
      </c>
    </row>
    <row r="2707" spans="1:4" x14ac:dyDescent="0.2">
      <c r="A2707" t="s">
        <v>1669</v>
      </c>
      <c r="B2707" t="s">
        <v>1670</v>
      </c>
      <c r="C2707" t="s">
        <v>15</v>
      </c>
      <c r="D2707" s="1">
        <v>65482.17</v>
      </c>
    </row>
    <row r="2708" spans="1:4" x14ac:dyDescent="0.2">
      <c r="A2708" t="s">
        <v>1669</v>
      </c>
      <c r="B2708" t="s">
        <v>1670</v>
      </c>
      <c r="C2708" t="s">
        <v>16</v>
      </c>
      <c r="D2708" s="1">
        <v>11715.36</v>
      </c>
    </row>
    <row r="2709" spans="1:4" x14ac:dyDescent="0.2">
      <c r="A2709" t="s">
        <v>1669</v>
      </c>
      <c r="B2709" t="s">
        <v>1670</v>
      </c>
      <c r="C2709" t="s">
        <v>22</v>
      </c>
      <c r="D2709" s="1">
        <v>15355.32</v>
      </c>
    </row>
    <row r="2710" spans="1:4" x14ac:dyDescent="0.2">
      <c r="A2710" t="s">
        <v>1669</v>
      </c>
      <c r="B2710" t="s">
        <v>1670</v>
      </c>
      <c r="C2710" t="s">
        <v>17</v>
      </c>
      <c r="D2710" s="1">
        <v>2760.98</v>
      </c>
    </row>
    <row r="2711" spans="1:4" x14ac:dyDescent="0.2">
      <c r="A2711" t="s">
        <v>1669</v>
      </c>
      <c r="B2711" t="s">
        <v>1670</v>
      </c>
      <c r="C2711" t="s">
        <v>18</v>
      </c>
      <c r="D2711" s="1">
        <v>25908.63</v>
      </c>
    </row>
    <row r="2712" spans="1:4" x14ac:dyDescent="0.2">
      <c r="A2712" t="s">
        <v>1671</v>
      </c>
      <c r="B2712" t="s">
        <v>1672</v>
      </c>
      <c r="C2712" t="s">
        <v>6</v>
      </c>
      <c r="D2712" s="1">
        <v>110400.06</v>
      </c>
    </row>
    <row r="2713" spans="1:4" x14ac:dyDescent="0.2">
      <c r="A2713" t="s">
        <v>1673</v>
      </c>
      <c r="B2713" t="s">
        <v>1674</v>
      </c>
      <c r="C2713" t="s">
        <v>6</v>
      </c>
      <c r="D2713" s="1">
        <v>63998.54</v>
      </c>
    </row>
    <row r="2714" spans="1:4" x14ac:dyDescent="0.2">
      <c r="A2714" t="s">
        <v>1675</v>
      </c>
      <c r="B2714" t="s">
        <v>1676</v>
      </c>
      <c r="C2714" t="s">
        <v>5</v>
      </c>
      <c r="D2714" s="1">
        <v>112876.84</v>
      </c>
    </row>
    <row r="2715" spans="1:4" x14ac:dyDescent="0.2">
      <c r="A2715" t="s">
        <v>1677</v>
      </c>
      <c r="B2715" t="s">
        <v>1678</v>
      </c>
      <c r="C2715" t="s">
        <v>5</v>
      </c>
      <c r="D2715" s="1">
        <v>102002.17</v>
      </c>
    </row>
    <row r="2716" spans="1:4" x14ac:dyDescent="0.2">
      <c r="A2716" t="s">
        <v>1679</v>
      </c>
      <c r="B2716" t="s">
        <v>1680</v>
      </c>
      <c r="C2716" t="s">
        <v>5</v>
      </c>
      <c r="D2716" s="1">
        <v>1467600.35</v>
      </c>
    </row>
    <row r="2717" spans="1:4" x14ac:dyDescent="0.2">
      <c r="A2717" t="s">
        <v>1681</v>
      </c>
      <c r="B2717" t="s">
        <v>1682</v>
      </c>
      <c r="C2717" t="s">
        <v>5</v>
      </c>
      <c r="D2717" s="1">
        <v>27843.32</v>
      </c>
    </row>
    <row r="2718" spans="1:4" x14ac:dyDescent="0.2">
      <c r="A2718" t="s">
        <v>1683</v>
      </c>
      <c r="B2718" t="s">
        <v>1684</v>
      </c>
      <c r="C2718" t="s">
        <v>5</v>
      </c>
      <c r="D2718" s="1">
        <v>115535.64</v>
      </c>
    </row>
    <row r="2719" spans="1:4" x14ac:dyDescent="0.2">
      <c r="A2719" t="s">
        <v>1683</v>
      </c>
      <c r="B2719" t="s">
        <v>1684</v>
      </c>
      <c r="C2719" t="s">
        <v>27</v>
      </c>
      <c r="D2719" s="1">
        <v>212.75</v>
      </c>
    </row>
    <row r="2720" spans="1:4" x14ac:dyDescent="0.2">
      <c r="A2720" t="s">
        <v>1685</v>
      </c>
      <c r="B2720" t="s">
        <v>1686</v>
      </c>
      <c r="C2720" t="s">
        <v>11</v>
      </c>
      <c r="D2720" s="1">
        <v>112751.08</v>
      </c>
    </row>
    <row r="2721" spans="1:4" x14ac:dyDescent="0.2">
      <c r="A2721" t="s">
        <v>1687</v>
      </c>
      <c r="B2721" t="s">
        <v>1688</v>
      </c>
      <c r="C2721" t="s">
        <v>11</v>
      </c>
      <c r="D2721" s="1">
        <v>32873.17</v>
      </c>
    </row>
    <row r="2722" spans="1:4" x14ac:dyDescent="0.2">
      <c r="A2722" t="s">
        <v>1689</v>
      </c>
      <c r="B2722" t="s">
        <v>1690</v>
      </c>
      <c r="C2722" t="s">
        <v>4</v>
      </c>
      <c r="D2722" s="1">
        <v>3202.44</v>
      </c>
    </row>
    <row r="2723" spans="1:4" x14ac:dyDescent="0.2">
      <c r="A2723" t="s">
        <v>1689</v>
      </c>
      <c r="B2723" t="s">
        <v>1690</v>
      </c>
      <c r="C2723" t="s">
        <v>5</v>
      </c>
      <c r="D2723" s="1">
        <v>237883.09</v>
      </c>
    </row>
    <row r="2724" spans="1:4" x14ac:dyDescent="0.2">
      <c r="A2724" t="s">
        <v>1691</v>
      </c>
      <c r="B2724" t="s">
        <v>1692</v>
      </c>
      <c r="C2724" t="s">
        <v>5</v>
      </c>
      <c r="D2724" s="1">
        <v>626611.48</v>
      </c>
    </row>
    <row r="2725" spans="1:4" x14ac:dyDescent="0.2">
      <c r="A2725" t="s">
        <v>1693</v>
      </c>
      <c r="B2725" t="s">
        <v>1694</v>
      </c>
      <c r="C2725" t="s">
        <v>14</v>
      </c>
      <c r="D2725" s="1">
        <v>40154.06</v>
      </c>
    </row>
    <row r="2726" spans="1:4" x14ac:dyDescent="0.2">
      <c r="A2726" t="s">
        <v>1695</v>
      </c>
      <c r="B2726" t="s">
        <v>1696</v>
      </c>
      <c r="C2726" t="s">
        <v>6</v>
      </c>
      <c r="D2726" s="1">
        <v>30641.87</v>
      </c>
    </row>
    <row r="2727" spans="1:4" x14ac:dyDescent="0.2">
      <c r="A2727" t="s">
        <v>1697</v>
      </c>
      <c r="B2727" t="s">
        <v>1698</v>
      </c>
      <c r="C2727" t="s">
        <v>11</v>
      </c>
      <c r="D2727" s="1">
        <v>120547.36</v>
      </c>
    </row>
    <row r="2728" spans="1:4" x14ac:dyDescent="0.2">
      <c r="A2728" t="s">
        <v>1697</v>
      </c>
      <c r="B2728" t="s">
        <v>1698</v>
      </c>
      <c r="C2728" t="s">
        <v>27</v>
      </c>
      <c r="D2728" s="1">
        <v>1324.8</v>
      </c>
    </row>
    <row r="2729" spans="1:4" x14ac:dyDescent="0.2">
      <c r="A2729" t="s">
        <v>1699</v>
      </c>
      <c r="B2729" t="s">
        <v>1700</v>
      </c>
      <c r="C2729" t="s">
        <v>15</v>
      </c>
      <c r="D2729" s="1">
        <v>110342.43</v>
      </c>
    </row>
    <row r="2730" spans="1:4" x14ac:dyDescent="0.2">
      <c r="A2730" t="s">
        <v>1699</v>
      </c>
      <c r="B2730" t="s">
        <v>1700</v>
      </c>
      <c r="C2730" t="s">
        <v>16</v>
      </c>
      <c r="D2730" s="1">
        <v>11715.36</v>
      </c>
    </row>
    <row r="2731" spans="1:4" x14ac:dyDescent="0.2">
      <c r="A2731" t="s">
        <v>1699</v>
      </c>
      <c r="B2731" t="s">
        <v>1700</v>
      </c>
      <c r="C2731" t="s">
        <v>21</v>
      </c>
      <c r="D2731" s="1">
        <v>1603.8</v>
      </c>
    </row>
    <row r="2732" spans="1:4" x14ac:dyDescent="0.2">
      <c r="A2732" t="s">
        <v>1699</v>
      </c>
      <c r="B2732" t="s">
        <v>1700</v>
      </c>
      <c r="C2732" t="s">
        <v>22</v>
      </c>
      <c r="D2732" s="1">
        <v>15355.32</v>
      </c>
    </row>
    <row r="2733" spans="1:4" x14ac:dyDescent="0.2">
      <c r="A2733" t="s">
        <v>1699</v>
      </c>
      <c r="B2733" t="s">
        <v>1700</v>
      </c>
      <c r="C2733" t="s">
        <v>34</v>
      </c>
      <c r="D2733" s="1">
        <v>15223.92</v>
      </c>
    </row>
    <row r="2734" spans="1:4" x14ac:dyDescent="0.2">
      <c r="A2734" t="s">
        <v>1699</v>
      </c>
      <c r="B2734" t="s">
        <v>1700</v>
      </c>
      <c r="C2734" t="s">
        <v>17</v>
      </c>
      <c r="D2734" s="1">
        <v>5090.57</v>
      </c>
    </row>
    <row r="2735" spans="1:4" x14ac:dyDescent="0.2">
      <c r="A2735" t="s">
        <v>1699</v>
      </c>
      <c r="B2735" t="s">
        <v>1700</v>
      </c>
      <c r="C2735" t="s">
        <v>18</v>
      </c>
      <c r="D2735" s="1">
        <v>42332.56</v>
      </c>
    </row>
    <row r="2736" spans="1:4" x14ac:dyDescent="0.2">
      <c r="A2736" t="s">
        <v>1701</v>
      </c>
      <c r="B2736" t="s">
        <v>1702</v>
      </c>
      <c r="C2736" t="s">
        <v>6</v>
      </c>
      <c r="D2736" s="1">
        <v>16664.54</v>
      </c>
    </row>
    <row r="2737" spans="1:4" x14ac:dyDescent="0.2">
      <c r="A2737" t="s">
        <v>1703</v>
      </c>
      <c r="B2737" t="s">
        <v>1704</v>
      </c>
      <c r="C2737" t="s">
        <v>4</v>
      </c>
      <c r="D2737" s="1">
        <v>24210.14</v>
      </c>
    </row>
    <row r="2738" spans="1:4" x14ac:dyDescent="0.2">
      <c r="A2738" t="s">
        <v>1705</v>
      </c>
      <c r="B2738" t="s">
        <v>1706</v>
      </c>
      <c r="C2738" t="s">
        <v>15</v>
      </c>
      <c r="D2738" s="1">
        <v>60118.98</v>
      </c>
    </row>
    <row r="2739" spans="1:4" x14ac:dyDescent="0.2">
      <c r="A2739" t="s">
        <v>1705</v>
      </c>
      <c r="B2739" t="s">
        <v>1706</v>
      </c>
      <c r="C2739" t="s">
        <v>16</v>
      </c>
      <c r="D2739" s="1">
        <v>11715.36</v>
      </c>
    </row>
    <row r="2740" spans="1:4" x14ac:dyDescent="0.2">
      <c r="A2740" t="s">
        <v>1705</v>
      </c>
      <c r="B2740" t="s">
        <v>1706</v>
      </c>
      <c r="C2740" t="s">
        <v>17</v>
      </c>
      <c r="D2740" s="1">
        <v>3451.23</v>
      </c>
    </row>
    <row r="2741" spans="1:4" x14ac:dyDescent="0.2">
      <c r="A2741" t="s">
        <v>1705</v>
      </c>
      <c r="B2741" t="s">
        <v>1706</v>
      </c>
      <c r="C2741" t="s">
        <v>18</v>
      </c>
      <c r="D2741" s="1">
        <v>21446.52</v>
      </c>
    </row>
    <row r="2742" spans="1:4" x14ac:dyDescent="0.2">
      <c r="A2742" t="s">
        <v>1707</v>
      </c>
      <c r="B2742" t="s">
        <v>1708</v>
      </c>
      <c r="C2742" t="s">
        <v>15</v>
      </c>
      <c r="D2742" s="1">
        <v>66043.350000000006</v>
      </c>
    </row>
    <row r="2743" spans="1:4" x14ac:dyDescent="0.2">
      <c r="A2743" t="s">
        <v>1707</v>
      </c>
      <c r="B2743" t="s">
        <v>1708</v>
      </c>
      <c r="C2743" t="s">
        <v>16</v>
      </c>
      <c r="D2743" s="1">
        <v>11715.36</v>
      </c>
    </row>
    <row r="2744" spans="1:4" x14ac:dyDescent="0.2">
      <c r="A2744" t="s">
        <v>1707</v>
      </c>
      <c r="B2744" t="s">
        <v>1708</v>
      </c>
      <c r="C2744" t="s">
        <v>17</v>
      </c>
      <c r="D2744" s="1">
        <v>3451.23</v>
      </c>
    </row>
    <row r="2745" spans="1:4" x14ac:dyDescent="0.2">
      <c r="A2745" t="s">
        <v>1707</v>
      </c>
      <c r="B2745" t="s">
        <v>1708</v>
      </c>
      <c r="C2745" t="s">
        <v>18</v>
      </c>
      <c r="D2745" s="1">
        <v>23893.05</v>
      </c>
    </row>
    <row r="2746" spans="1:4" x14ac:dyDescent="0.2">
      <c r="A2746" t="s">
        <v>1709</v>
      </c>
      <c r="B2746" t="s">
        <v>1710</v>
      </c>
      <c r="C2746" t="s">
        <v>6</v>
      </c>
      <c r="D2746" s="1">
        <v>11988.46</v>
      </c>
    </row>
    <row r="2747" spans="1:4" x14ac:dyDescent="0.2">
      <c r="A2747" t="s">
        <v>1711</v>
      </c>
      <c r="B2747" t="s">
        <v>1712</v>
      </c>
      <c r="C2747" t="s">
        <v>6</v>
      </c>
      <c r="D2747" s="1">
        <v>6725.85</v>
      </c>
    </row>
    <row r="2748" spans="1:4" x14ac:dyDescent="0.2">
      <c r="A2748" t="s">
        <v>1713</v>
      </c>
      <c r="B2748" t="s">
        <v>1714</v>
      </c>
      <c r="C2748" t="s">
        <v>6</v>
      </c>
      <c r="D2748" s="1">
        <v>67616.98</v>
      </c>
    </row>
    <row r="2749" spans="1:4" x14ac:dyDescent="0.2">
      <c r="A2749" t="s">
        <v>1713</v>
      </c>
      <c r="B2749" t="s">
        <v>1714</v>
      </c>
      <c r="C2749" t="s">
        <v>27</v>
      </c>
      <c r="D2749" s="1">
        <v>28.26</v>
      </c>
    </row>
    <row r="2750" spans="1:4" x14ac:dyDescent="0.2">
      <c r="A2750" t="s">
        <v>1715</v>
      </c>
      <c r="B2750" t="s">
        <v>1716</v>
      </c>
      <c r="C2750" t="s">
        <v>1717</v>
      </c>
      <c r="D2750" s="1">
        <v>553963.35</v>
      </c>
    </row>
    <row r="2751" spans="1:4" x14ac:dyDescent="0.2">
      <c r="A2751" t="s">
        <v>1718</v>
      </c>
      <c r="B2751" t="s">
        <v>1719</v>
      </c>
      <c r="C2751" t="s">
        <v>14</v>
      </c>
      <c r="D2751" s="1">
        <v>4510.88</v>
      </c>
    </row>
    <row r="2752" spans="1:4" x14ac:dyDescent="0.2">
      <c r="A2752" t="s">
        <v>1718</v>
      </c>
      <c r="B2752" t="s">
        <v>1719</v>
      </c>
      <c r="C2752" t="s">
        <v>15</v>
      </c>
      <c r="D2752" s="1">
        <v>84891.24</v>
      </c>
    </row>
    <row r="2753" spans="1:4" x14ac:dyDescent="0.2">
      <c r="A2753" t="s">
        <v>1718</v>
      </c>
      <c r="B2753" t="s">
        <v>1719</v>
      </c>
      <c r="C2753" t="s">
        <v>16</v>
      </c>
      <c r="D2753" s="1">
        <v>17573.04</v>
      </c>
    </row>
    <row r="2754" spans="1:4" x14ac:dyDescent="0.2">
      <c r="A2754" t="s">
        <v>1718</v>
      </c>
      <c r="B2754" t="s">
        <v>1719</v>
      </c>
      <c r="C2754" t="s">
        <v>21</v>
      </c>
      <c r="D2754" s="1">
        <v>1603.8</v>
      </c>
    </row>
    <row r="2755" spans="1:4" x14ac:dyDescent="0.2">
      <c r="A2755" t="s">
        <v>1718</v>
      </c>
      <c r="B2755" t="s">
        <v>1719</v>
      </c>
      <c r="C2755" t="s">
        <v>22</v>
      </c>
      <c r="D2755" s="1">
        <v>15355.32</v>
      </c>
    </row>
    <row r="2756" spans="1:4" x14ac:dyDescent="0.2">
      <c r="A2756" t="s">
        <v>1718</v>
      </c>
      <c r="B2756" t="s">
        <v>1719</v>
      </c>
      <c r="C2756" t="s">
        <v>17</v>
      </c>
      <c r="D2756" s="1">
        <v>3848.12</v>
      </c>
    </row>
    <row r="2757" spans="1:4" x14ac:dyDescent="0.2">
      <c r="A2757" t="s">
        <v>1718</v>
      </c>
      <c r="B2757" t="s">
        <v>1719</v>
      </c>
      <c r="C2757" t="s">
        <v>18</v>
      </c>
      <c r="D2757" s="1">
        <v>36823.089999999997</v>
      </c>
    </row>
    <row r="2758" spans="1:4" x14ac:dyDescent="0.2">
      <c r="A2758" t="s">
        <v>1720</v>
      </c>
      <c r="B2758" t="s">
        <v>1721</v>
      </c>
      <c r="C2758" t="s">
        <v>6</v>
      </c>
      <c r="D2758" s="1">
        <v>201180.61</v>
      </c>
    </row>
    <row r="2759" spans="1:4" x14ac:dyDescent="0.2">
      <c r="A2759" t="s">
        <v>1722</v>
      </c>
      <c r="B2759" t="s">
        <v>1723</v>
      </c>
      <c r="C2759" t="s">
        <v>15</v>
      </c>
      <c r="D2759" s="1">
        <v>6408.34</v>
      </c>
    </row>
    <row r="2760" spans="1:4" x14ac:dyDescent="0.2">
      <c r="A2760" t="s">
        <v>1722</v>
      </c>
      <c r="B2760" t="s">
        <v>1723</v>
      </c>
      <c r="C2760" t="s">
        <v>16</v>
      </c>
      <c r="D2760" s="1">
        <v>976.28</v>
      </c>
    </row>
    <row r="2761" spans="1:4" x14ac:dyDescent="0.2">
      <c r="A2761" t="s">
        <v>1722</v>
      </c>
      <c r="B2761" t="s">
        <v>1723</v>
      </c>
      <c r="C2761" t="s">
        <v>21</v>
      </c>
      <c r="D2761" s="1">
        <v>133.65</v>
      </c>
    </row>
    <row r="2762" spans="1:4" x14ac:dyDescent="0.2">
      <c r="A2762" t="s">
        <v>1722</v>
      </c>
      <c r="B2762" t="s">
        <v>1723</v>
      </c>
      <c r="C2762" t="s">
        <v>18</v>
      </c>
      <c r="D2762" s="1">
        <v>1607.9</v>
      </c>
    </row>
    <row r="2763" spans="1:4" x14ac:dyDescent="0.2">
      <c r="A2763" t="s">
        <v>1724</v>
      </c>
      <c r="B2763" t="s">
        <v>1725</v>
      </c>
      <c r="C2763" t="s">
        <v>6</v>
      </c>
      <c r="D2763" s="1">
        <v>7966.18</v>
      </c>
    </row>
    <row r="2764" spans="1:4" x14ac:dyDescent="0.2">
      <c r="A2764" t="s">
        <v>1726</v>
      </c>
      <c r="B2764" t="s">
        <v>1727</v>
      </c>
      <c r="C2764" t="s">
        <v>15</v>
      </c>
      <c r="D2764" s="1">
        <v>47766.51</v>
      </c>
    </row>
    <row r="2765" spans="1:4" x14ac:dyDescent="0.2">
      <c r="A2765" t="s">
        <v>1726</v>
      </c>
      <c r="B2765" t="s">
        <v>1727</v>
      </c>
      <c r="C2765" t="s">
        <v>16</v>
      </c>
      <c r="D2765" s="1">
        <v>11715.36</v>
      </c>
    </row>
    <row r="2766" spans="1:4" x14ac:dyDescent="0.2">
      <c r="A2766" t="s">
        <v>1726</v>
      </c>
      <c r="B2766" t="s">
        <v>1727</v>
      </c>
      <c r="C2766" t="s">
        <v>17</v>
      </c>
      <c r="D2766" s="1">
        <v>3623.79</v>
      </c>
    </row>
    <row r="2767" spans="1:4" x14ac:dyDescent="0.2">
      <c r="A2767" t="s">
        <v>1726</v>
      </c>
      <c r="B2767" t="s">
        <v>1727</v>
      </c>
      <c r="C2767" t="s">
        <v>18</v>
      </c>
      <c r="D2767" s="1">
        <v>17697.78</v>
      </c>
    </row>
    <row r="2768" spans="1:4" x14ac:dyDescent="0.2">
      <c r="A2768" t="s">
        <v>1726</v>
      </c>
      <c r="B2768" t="s">
        <v>1727</v>
      </c>
      <c r="C2768" t="s">
        <v>27</v>
      </c>
      <c r="D2768" s="1">
        <v>126.93</v>
      </c>
    </row>
    <row r="2769" spans="1:4" x14ac:dyDescent="0.2">
      <c r="A2769" t="s">
        <v>1728</v>
      </c>
      <c r="B2769" t="s">
        <v>1729</v>
      </c>
      <c r="C2769" t="s">
        <v>14</v>
      </c>
      <c r="D2769" s="1">
        <v>10384.219999999999</v>
      </c>
    </row>
    <row r="2770" spans="1:4" x14ac:dyDescent="0.2">
      <c r="A2770" t="s">
        <v>1728</v>
      </c>
      <c r="B2770" t="s">
        <v>1729</v>
      </c>
      <c r="C2770" t="s">
        <v>15</v>
      </c>
      <c r="D2770" s="1">
        <v>78460.740000000005</v>
      </c>
    </row>
    <row r="2771" spans="1:4" x14ac:dyDescent="0.2">
      <c r="A2771" t="s">
        <v>1728</v>
      </c>
      <c r="B2771" t="s">
        <v>1729</v>
      </c>
      <c r="C2771" t="s">
        <v>16</v>
      </c>
      <c r="D2771" s="1">
        <v>11715.36</v>
      </c>
    </row>
    <row r="2772" spans="1:4" x14ac:dyDescent="0.2">
      <c r="A2772" t="s">
        <v>1728</v>
      </c>
      <c r="B2772" t="s">
        <v>1729</v>
      </c>
      <c r="C2772" t="s">
        <v>22</v>
      </c>
      <c r="D2772" s="1">
        <v>15355.32</v>
      </c>
    </row>
    <row r="2773" spans="1:4" x14ac:dyDescent="0.2">
      <c r="A2773" t="s">
        <v>1728</v>
      </c>
      <c r="B2773" t="s">
        <v>1729</v>
      </c>
      <c r="C2773" t="s">
        <v>17</v>
      </c>
      <c r="D2773" s="1">
        <v>4486.6000000000004</v>
      </c>
    </row>
    <row r="2774" spans="1:4" x14ac:dyDescent="0.2">
      <c r="A2774" t="s">
        <v>1728</v>
      </c>
      <c r="B2774" t="s">
        <v>1729</v>
      </c>
      <c r="C2774" t="s">
        <v>18</v>
      </c>
      <c r="D2774" s="1">
        <v>24330.74</v>
      </c>
    </row>
    <row r="2775" spans="1:4" x14ac:dyDescent="0.2">
      <c r="A2775" t="s">
        <v>1730</v>
      </c>
      <c r="B2775" t="s">
        <v>1731</v>
      </c>
      <c r="C2775" t="s">
        <v>15</v>
      </c>
      <c r="D2775" s="1">
        <v>65637.36</v>
      </c>
    </row>
    <row r="2776" spans="1:4" x14ac:dyDescent="0.2">
      <c r="A2776" t="s">
        <v>1730</v>
      </c>
      <c r="B2776" t="s">
        <v>1731</v>
      </c>
      <c r="C2776" t="s">
        <v>16</v>
      </c>
      <c r="D2776" s="1">
        <v>11715.36</v>
      </c>
    </row>
    <row r="2777" spans="1:4" x14ac:dyDescent="0.2">
      <c r="A2777" t="s">
        <v>1730</v>
      </c>
      <c r="B2777" t="s">
        <v>1731</v>
      </c>
      <c r="C2777" t="s">
        <v>22</v>
      </c>
      <c r="D2777" s="1">
        <v>15355.32</v>
      </c>
    </row>
    <row r="2778" spans="1:4" x14ac:dyDescent="0.2">
      <c r="A2778" t="s">
        <v>1730</v>
      </c>
      <c r="B2778" t="s">
        <v>1731</v>
      </c>
      <c r="C2778" t="s">
        <v>17</v>
      </c>
      <c r="D2778" s="1">
        <v>4020.69</v>
      </c>
    </row>
    <row r="2779" spans="1:4" x14ac:dyDescent="0.2">
      <c r="A2779" t="s">
        <v>1730</v>
      </c>
      <c r="B2779" t="s">
        <v>1731</v>
      </c>
      <c r="C2779" t="s">
        <v>18</v>
      </c>
      <c r="D2779" s="1">
        <v>28716.71</v>
      </c>
    </row>
    <row r="2780" spans="1:4" x14ac:dyDescent="0.2">
      <c r="A2780" t="s">
        <v>1732</v>
      </c>
      <c r="B2780" t="s">
        <v>1733</v>
      </c>
      <c r="C2780" t="s">
        <v>15</v>
      </c>
      <c r="D2780" s="1">
        <v>76341.69</v>
      </c>
    </row>
    <row r="2781" spans="1:4" x14ac:dyDescent="0.2">
      <c r="A2781" t="s">
        <v>1732</v>
      </c>
      <c r="B2781" t="s">
        <v>1733</v>
      </c>
      <c r="C2781" t="s">
        <v>16</v>
      </c>
      <c r="D2781" s="1">
        <v>11715.36</v>
      </c>
    </row>
    <row r="2782" spans="1:4" x14ac:dyDescent="0.2">
      <c r="A2782" t="s">
        <v>1732</v>
      </c>
      <c r="B2782" t="s">
        <v>1733</v>
      </c>
      <c r="C2782" t="s">
        <v>22</v>
      </c>
      <c r="D2782" s="1">
        <v>15355.32</v>
      </c>
    </row>
    <row r="2783" spans="1:4" x14ac:dyDescent="0.2">
      <c r="A2783" t="s">
        <v>1732</v>
      </c>
      <c r="B2783" t="s">
        <v>1733</v>
      </c>
      <c r="C2783" t="s">
        <v>17</v>
      </c>
      <c r="D2783" s="1">
        <v>4918.01</v>
      </c>
    </row>
    <row r="2784" spans="1:4" x14ac:dyDescent="0.2">
      <c r="A2784" t="s">
        <v>1732</v>
      </c>
      <c r="B2784" t="s">
        <v>1733</v>
      </c>
      <c r="C2784" t="s">
        <v>18</v>
      </c>
      <c r="D2784" s="1">
        <v>29747.03</v>
      </c>
    </row>
    <row r="2785" spans="1:4" x14ac:dyDescent="0.2">
      <c r="A2785" t="s">
        <v>1734</v>
      </c>
      <c r="B2785" t="s">
        <v>1735</v>
      </c>
      <c r="C2785" t="s">
        <v>5</v>
      </c>
      <c r="D2785" s="1">
        <v>144097.32</v>
      </c>
    </row>
    <row r="2786" spans="1:4" x14ac:dyDescent="0.2">
      <c r="A2786" t="s">
        <v>1736</v>
      </c>
      <c r="B2786" t="s">
        <v>1737</v>
      </c>
      <c r="C2786" t="s">
        <v>5</v>
      </c>
      <c r="D2786" s="1">
        <v>127409.11</v>
      </c>
    </row>
    <row r="2787" spans="1:4" x14ac:dyDescent="0.2">
      <c r="A2787" t="s">
        <v>1738</v>
      </c>
      <c r="B2787" t="s">
        <v>1739</v>
      </c>
      <c r="C2787" t="s">
        <v>14</v>
      </c>
      <c r="D2787" s="1">
        <v>31159.919999999998</v>
      </c>
    </row>
    <row r="2788" spans="1:4" x14ac:dyDescent="0.2">
      <c r="A2788" t="s">
        <v>1738</v>
      </c>
      <c r="B2788" t="s">
        <v>1739</v>
      </c>
      <c r="C2788" t="s">
        <v>5</v>
      </c>
      <c r="D2788" s="1">
        <v>187958.39</v>
      </c>
    </row>
    <row r="2789" spans="1:4" x14ac:dyDescent="0.2">
      <c r="A2789" t="s">
        <v>1738</v>
      </c>
      <c r="B2789" t="s">
        <v>1739</v>
      </c>
      <c r="C2789" t="s">
        <v>11</v>
      </c>
      <c r="D2789" s="1">
        <v>177367.03</v>
      </c>
    </row>
    <row r="2790" spans="1:4" x14ac:dyDescent="0.2">
      <c r="A2790" t="s">
        <v>1738</v>
      </c>
      <c r="B2790" t="s">
        <v>1739</v>
      </c>
      <c r="C2790" t="s">
        <v>27</v>
      </c>
      <c r="D2790" s="1">
        <v>359.54</v>
      </c>
    </row>
    <row r="2791" spans="1:4" x14ac:dyDescent="0.2">
      <c r="A2791" t="s">
        <v>1740</v>
      </c>
      <c r="B2791" t="s">
        <v>1741</v>
      </c>
      <c r="C2791" t="s">
        <v>6</v>
      </c>
      <c r="D2791" s="1">
        <v>15379.24</v>
      </c>
    </row>
    <row r="2792" spans="1:4" x14ac:dyDescent="0.2">
      <c r="A2792" t="s">
        <v>1742</v>
      </c>
      <c r="B2792" t="s">
        <v>1743</v>
      </c>
      <c r="C2792" t="s">
        <v>6</v>
      </c>
      <c r="D2792" s="1">
        <v>57065.93</v>
      </c>
    </row>
    <row r="2793" spans="1:4" x14ac:dyDescent="0.2">
      <c r="A2793" t="s">
        <v>1744</v>
      </c>
      <c r="B2793" t="s">
        <v>1745</v>
      </c>
      <c r="C2793" t="s">
        <v>15</v>
      </c>
      <c r="D2793" s="1">
        <v>46911.18</v>
      </c>
    </row>
    <row r="2794" spans="1:4" x14ac:dyDescent="0.2">
      <c r="A2794" t="s">
        <v>1744</v>
      </c>
      <c r="B2794" t="s">
        <v>1745</v>
      </c>
      <c r="C2794" t="s">
        <v>16</v>
      </c>
      <c r="D2794" s="1">
        <v>11715.36</v>
      </c>
    </row>
    <row r="2795" spans="1:4" x14ac:dyDescent="0.2">
      <c r="A2795" t="s">
        <v>1744</v>
      </c>
      <c r="B2795" t="s">
        <v>1745</v>
      </c>
      <c r="C2795" t="s">
        <v>18</v>
      </c>
      <c r="D2795" s="1">
        <v>18424.62</v>
      </c>
    </row>
    <row r="2796" spans="1:4" x14ac:dyDescent="0.2">
      <c r="A2796" t="s">
        <v>1746</v>
      </c>
      <c r="B2796" t="s">
        <v>1747</v>
      </c>
      <c r="C2796" t="s">
        <v>14</v>
      </c>
      <c r="D2796" s="1">
        <v>1321.32</v>
      </c>
    </row>
    <row r="2797" spans="1:4" x14ac:dyDescent="0.2">
      <c r="A2797" t="s">
        <v>1746</v>
      </c>
      <c r="B2797" t="s">
        <v>1747</v>
      </c>
      <c r="C2797" t="s">
        <v>15</v>
      </c>
      <c r="D2797" s="1">
        <v>42359.1</v>
      </c>
    </row>
    <row r="2798" spans="1:4" x14ac:dyDescent="0.2">
      <c r="A2798" t="s">
        <v>1746</v>
      </c>
      <c r="B2798" t="s">
        <v>1747</v>
      </c>
      <c r="C2798" t="s">
        <v>16</v>
      </c>
      <c r="D2798" s="1">
        <v>11715.36</v>
      </c>
    </row>
    <row r="2799" spans="1:4" x14ac:dyDescent="0.2">
      <c r="A2799" t="s">
        <v>1746</v>
      </c>
      <c r="B2799" t="s">
        <v>1747</v>
      </c>
      <c r="C2799" t="s">
        <v>17</v>
      </c>
      <c r="D2799" s="1">
        <v>3710.07</v>
      </c>
    </row>
    <row r="2800" spans="1:4" x14ac:dyDescent="0.2">
      <c r="A2800" t="s">
        <v>1746</v>
      </c>
      <c r="B2800" t="s">
        <v>1747</v>
      </c>
      <c r="C2800" t="s">
        <v>18</v>
      </c>
      <c r="D2800" s="1">
        <v>17370.669999999998</v>
      </c>
    </row>
    <row r="2801" spans="1:4" x14ac:dyDescent="0.2">
      <c r="A2801" t="s">
        <v>1748</v>
      </c>
      <c r="B2801" t="s">
        <v>1749</v>
      </c>
      <c r="C2801" t="s">
        <v>5</v>
      </c>
      <c r="D2801" s="1">
        <v>53720.480000000003</v>
      </c>
    </row>
    <row r="2802" spans="1:4" x14ac:dyDescent="0.2">
      <c r="A2802" t="s">
        <v>1750</v>
      </c>
      <c r="B2802" t="s">
        <v>1751</v>
      </c>
      <c r="C2802" t="s">
        <v>6</v>
      </c>
      <c r="D2802" s="1">
        <v>5783.03</v>
      </c>
    </row>
    <row r="2803" spans="1:4" x14ac:dyDescent="0.2">
      <c r="A2803" t="s">
        <v>1752</v>
      </c>
      <c r="B2803" t="s">
        <v>1753</v>
      </c>
      <c r="C2803" t="s">
        <v>6</v>
      </c>
      <c r="D2803" s="1">
        <v>23505.11</v>
      </c>
    </row>
    <row r="2804" spans="1:4" x14ac:dyDescent="0.2">
      <c r="A2804" t="s">
        <v>1754</v>
      </c>
      <c r="B2804" t="s">
        <v>1755</v>
      </c>
      <c r="C2804" t="s">
        <v>6</v>
      </c>
      <c r="D2804" s="1">
        <v>45155.08</v>
      </c>
    </row>
    <row r="2805" spans="1:4" x14ac:dyDescent="0.2">
      <c r="A2805" t="s">
        <v>1754</v>
      </c>
      <c r="B2805" t="s">
        <v>1755</v>
      </c>
      <c r="C2805" t="s">
        <v>27</v>
      </c>
      <c r="D2805" s="1">
        <v>365.09</v>
      </c>
    </row>
    <row r="2806" spans="1:4" x14ac:dyDescent="0.2">
      <c r="A2806" t="s">
        <v>1756</v>
      </c>
      <c r="B2806" t="s">
        <v>1757</v>
      </c>
      <c r="C2806" t="s">
        <v>6</v>
      </c>
      <c r="D2806" s="1">
        <v>25374.31</v>
      </c>
    </row>
    <row r="2807" spans="1:4" x14ac:dyDescent="0.2">
      <c r="A2807" t="s">
        <v>1758</v>
      </c>
      <c r="B2807" t="s">
        <v>1759</v>
      </c>
      <c r="C2807" t="s">
        <v>6</v>
      </c>
      <c r="D2807" s="1">
        <v>4180</v>
      </c>
    </row>
    <row r="2808" spans="1:4" x14ac:dyDescent="0.2">
      <c r="A2808" t="s">
        <v>1760</v>
      </c>
      <c r="B2808" t="s">
        <v>1761</v>
      </c>
      <c r="C2808" t="s">
        <v>6</v>
      </c>
      <c r="D2808" s="1">
        <v>4823.07</v>
      </c>
    </row>
    <row r="2809" spans="1:4" x14ac:dyDescent="0.2">
      <c r="A2809" t="s">
        <v>1762</v>
      </c>
      <c r="B2809" t="s">
        <v>1763</v>
      </c>
      <c r="C2809" t="s">
        <v>5</v>
      </c>
      <c r="D2809" s="1">
        <v>113197.16</v>
      </c>
    </row>
    <row r="2810" spans="1:4" x14ac:dyDescent="0.2">
      <c r="A2810" t="s">
        <v>1764</v>
      </c>
      <c r="B2810" t="s">
        <v>1765</v>
      </c>
      <c r="C2810" t="s">
        <v>5</v>
      </c>
      <c r="D2810" s="1">
        <v>88246.63</v>
      </c>
    </row>
    <row r="2811" spans="1:4" x14ac:dyDescent="0.2">
      <c r="A2811" t="s">
        <v>1766</v>
      </c>
      <c r="B2811" t="s">
        <v>1767</v>
      </c>
      <c r="C2811" t="s">
        <v>6</v>
      </c>
      <c r="D2811" s="1">
        <v>10536.94</v>
      </c>
    </row>
    <row r="2812" spans="1:4" x14ac:dyDescent="0.2">
      <c r="A2812" t="s">
        <v>1768</v>
      </c>
      <c r="B2812" t="s">
        <v>1769</v>
      </c>
      <c r="C2812" t="s">
        <v>6</v>
      </c>
      <c r="D2812" s="1">
        <v>49746.47</v>
      </c>
    </row>
    <row r="2813" spans="1:4" x14ac:dyDescent="0.2">
      <c r="A2813" t="s">
        <v>1770</v>
      </c>
      <c r="B2813" t="s">
        <v>1771</v>
      </c>
      <c r="C2813" t="s">
        <v>6</v>
      </c>
      <c r="D2813" s="1">
        <v>17375.55</v>
      </c>
    </row>
    <row r="2814" spans="1:4" x14ac:dyDescent="0.2">
      <c r="A2814" t="s">
        <v>1772</v>
      </c>
      <c r="B2814" t="s">
        <v>1773</v>
      </c>
      <c r="C2814" t="s">
        <v>6</v>
      </c>
      <c r="D2814" s="1">
        <v>6167.78</v>
      </c>
    </row>
    <row r="2815" spans="1:4" x14ac:dyDescent="0.2">
      <c r="A2815" t="s">
        <v>1774</v>
      </c>
      <c r="B2815" t="s">
        <v>1775</v>
      </c>
      <c r="C2815" t="s">
        <v>6</v>
      </c>
      <c r="D2815" s="1">
        <v>105381.39</v>
      </c>
    </row>
    <row r="2816" spans="1:4" x14ac:dyDescent="0.2">
      <c r="A2816" t="s">
        <v>1776</v>
      </c>
      <c r="B2816" t="s">
        <v>1777</v>
      </c>
      <c r="C2816" t="s">
        <v>6</v>
      </c>
      <c r="D2816" s="1">
        <v>13555.32</v>
      </c>
    </row>
    <row r="2817" spans="1:4" x14ac:dyDescent="0.2">
      <c r="A2817" t="s">
        <v>1778</v>
      </c>
      <c r="B2817" t="s">
        <v>1779</v>
      </c>
      <c r="C2817" t="s">
        <v>6</v>
      </c>
      <c r="D2817" s="1">
        <v>22447.47</v>
      </c>
    </row>
    <row r="2818" spans="1:4" x14ac:dyDescent="0.2">
      <c r="A2818" t="s">
        <v>1780</v>
      </c>
      <c r="B2818" t="s">
        <v>1781</v>
      </c>
      <c r="C2818" t="s">
        <v>6</v>
      </c>
      <c r="D2818" s="1">
        <v>8593</v>
      </c>
    </row>
    <row r="2819" spans="1:4" x14ac:dyDescent="0.2">
      <c r="A2819" t="s">
        <v>1782</v>
      </c>
      <c r="B2819" t="s">
        <v>1783</v>
      </c>
      <c r="C2819" t="s">
        <v>11</v>
      </c>
      <c r="D2819" s="1">
        <v>19298.96</v>
      </c>
    </row>
    <row r="2820" spans="1:4" x14ac:dyDescent="0.2">
      <c r="A2820" t="s">
        <v>1784</v>
      </c>
      <c r="B2820" t="s">
        <v>1785</v>
      </c>
      <c r="C2820" t="s">
        <v>11</v>
      </c>
      <c r="D2820" s="1">
        <v>234465.68</v>
      </c>
    </row>
    <row r="2821" spans="1:4" x14ac:dyDescent="0.2">
      <c r="A2821" t="s">
        <v>1786</v>
      </c>
      <c r="B2821" t="s">
        <v>1787</v>
      </c>
      <c r="C2821" t="s">
        <v>14</v>
      </c>
      <c r="D2821" s="1">
        <v>27515.4</v>
      </c>
    </row>
    <row r="2822" spans="1:4" x14ac:dyDescent="0.2">
      <c r="A2822" t="s">
        <v>1788</v>
      </c>
      <c r="B2822" t="s">
        <v>1789</v>
      </c>
      <c r="C2822" t="s">
        <v>6</v>
      </c>
      <c r="D2822" s="1">
        <v>9435.9500000000007</v>
      </c>
    </row>
    <row r="2823" spans="1:4" x14ac:dyDescent="0.2">
      <c r="A2823" t="s">
        <v>1790</v>
      </c>
      <c r="B2823" t="s">
        <v>1791</v>
      </c>
      <c r="C2823" t="s">
        <v>6</v>
      </c>
      <c r="D2823" s="1">
        <v>37771.4</v>
      </c>
    </row>
    <row r="2824" spans="1:4" x14ac:dyDescent="0.2">
      <c r="A2824" t="s">
        <v>1792</v>
      </c>
      <c r="B2824" t="s">
        <v>1793</v>
      </c>
      <c r="C2824" t="s">
        <v>5</v>
      </c>
      <c r="D2824" s="1">
        <v>50279.34</v>
      </c>
    </row>
    <row r="2825" spans="1:4" x14ac:dyDescent="0.2">
      <c r="A2825" t="s">
        <v>1794</v>
      </c>
      <c r="B2825" t="s">
        <v>1795</v>
      </c>
      <c r="C2825" t="s">
        <v>6</v>
      </c>
      <c r="D2825" s="1">
        <v>13668.59</v>
      </c>
    </row>
    <row r="2826" spans="1:4" x14ac:dyDescent="0.2">
      <c r="A2826" t="s">
        <v>1796</v>
      </c>
      <c r="B2826" t="s">
        <v>1797</v>
      </c>
      <c r="C2826" t="s">
        <v>6</v>
      </c>
      <c r="D2826" s="1">
        <v>20817.82</v>
      </c>
    </row>
    <row r="2827" spans="1:4" x14ac:dyDescent="0.2">
      <c r="A2827" t="s">
        <v>1798</v>
      </c>
      <c r="B2827" t="s">
        <v>1799</v>
      </c>
      <c r="C2827" t="s">
        <v>11</v>
      </c>
      <c r="D2827" s="1">
        <v>169606.76</v>
      </c>
    </row>
    <row r="2828" spans="1:4" x14ac:dyDescent="0.2">
      <c r="A2828" t="s">
        <v>1800</v>
      </c>
      <c r="B2828" t="s">
        <v>1801</v>
      </c>
      <c r="C2828" t="s">
        <v>6</v>
      </c>
      <c r="D2828" s="1">
        <v>21303.279999999999</v>
      </c>
    </row>
    <row r="2829" spans="1:4" x14ac:dyDescent="0.2">
      <c r="A2829" t="s">
        <v>1802</v>
      </c>
      <c r="B2829" t="s">
        <v>1803</v>
      </c>
      <c r="C2829" t="s">
        <v>5</v>
      </c>
      <c r="D2829" s="1">
        <v>260314.99</v>
      </c>
    </row>
    <row r="2830" spans="1:4" x14ac:dyDescent="0.2">
      <c r="A2830" t="s">
        <v>1804</v>
      </c>
      <c r="B2830" t="s">
        <v>1805</v>
      </c>
      <c r="C2830" t="s">
        <v>5</v>
      </c>
      <c r="D2830" s="1">
        <v>116531.11</v>
      </c>
    </row>
    <row r="2831" spans="1:4" x14ac:dyDescent="0.2">
      <c r="A2831" t="s">
        <v>1806</v>
      </c>
      <c r="B2831" t="s">
        <v>1807</v>
      </c>
      <c r="C2831" t="s">
        <v>5</v>
      </c>
      <c r="D2831" s="1">
        <v>138120.87</v>
      </c>
    </row>
    <row r="2832" spans="1:4" x14ac:dyDescent="0.2">
      <c r="A2832" t="s">
        <v>1808</v>
      </c>
      <c r="B2832" t="s">
        <v>1809</v>
      </c>
      <c r="C2832" t="s">
        <v>6</v>
      </c>
      <c r="D2832" s="1">
        <v>102289.28</v>
      </c>
    </row>
    <row r="2833" spans="1:4" x14ac:dyDescent="0.2">
      <c r="A2833" t="s">
        <v>1810</v>
      </c>
      <c r="B2833" t="s">
        <v>1811</v>
      </c>
      <c r="C2833" t="s">
        <v>6</v>
      </c>
      <c r="D2833" s="1">
        <v>128188.81</v>
      </c>
    </row>
    <row r="2834" spans="1:4" x14ac:dyDescent="0.2">
      <c r="A2834" t="s">
        <v>1812</v>
      </c>
      <c r="B2834" t="s">
        <v>1813</v>
      </c>
      <c r="C2834" t="s">
        <v>6</v>
      </c>
      <c r="D2834" s="1">
        <v>4966.45</v>
      </c>
    </row>
    <row r="2835" spans="1:4" x14ac:dyDescent="0.2">
      <c r="A2835" t="s">
        <v>1814</v>
      </c>
      <c r="B2835" t="s">
        <v>1815</v>
      </c>
      <c r="C2835" t="s">
        <v>6</v>
      </c>
      <c r="D2835" s="1">
        <v>48439.77</v>
      </c>
    </row>
    <row r="2836" spans="1:4" x14ac:dyDescent="0.2">
      <c r="A2836" t="s">
        <v>1816</v>
      </c>
      <c r="B2836" t="s">
        <v>1817</v>
      </c>
      <c r="C2836" t="s">
        <v>6</v>
      </c>
      <c r="D2836" s="1">
        <v>6717.33</v>
      </c>
    </row>
    <row r="2837" spans="1:4" x14ac:dyDescent="0.2">
      <c r="A2837" t="s">
        <v>1818</v>
      </c>
      <c r="B2837" t="s">
        <v>1819</v>
      </c>
      <c r="C2837" t="s">
        <v>11</v>
      </c>
      <c r="D2837" s="1">
        <v>128298.98</v>
      </c>
    </row>
    <row r="2838" spans="1:4" x14ac:dyDescent="0.2">
      <c r="A2838" t="s">
        <v>1820</v>
      </c>
      <c r="B2838" t="s">
        <v>1821</v>
      </c>
      <c r="C2838" t="s">
        <v>11</v>
      </c>
      <c r="D2838" s="1">
        <v>84517.75</v>
      </c>
    </row>
    <row r="2839" spans="1:4" x14ac:dyDescent="0.2">
      <c r="A2839" t="s">
        <v>1822</v>
      </c>
      <c r="B2839" t="s">
        <v>1823</v>
      </c>
      <c r="C2839" t="s">
        <v>6</v>
      </c>
      <c r="D2839" s="1">
        <v>24073.81</v>
      </c>
    </row>
    <row r="2840" spans="1:4" x14ac:dyDescent="0.2">
      <c r="A2840" t="s">
        <v>1824</v>
      </c>
      <c r="B2840" t="s">
        <v>1825</v>
      </c>
      <c r="C2840" t="s">
        <v>6</v>
      </c>
      <c r="D2840" s="1">
        <v>9235.3700000000008</v>
      </c>
    </row>
    <row r="2841" spans="1:4" x14ac:dyDescent="0.2">
      <c r="A2841" t="s">
        <v>1826</v>
      </c>
      <c r="B2841" t="s">
        <v>1827</v>
      </c>
      <c r="C2841" t="s">
        <v>5</v>
      </c>
      <c r="D2841" s="1">
        <v>90130.75</v>
      </c>
    </row>
    <row r="2842" spans="1:4" x14ac:dyDescent="0.2">
      <c r="A2842" t="s">
        <v>1826</v>
      </c>
      <c r="B2842" t="s">
        <v>1827</v>
      </c>
      <c r="C2842" t="s">
        <v>27</v>
      </c>
      <c r="D2842" s="1">
        <v>1053.46</v>
      </c>
    </row>
    <row r="2843" spans="1:4" x14ac:dyDescent="0.2">
      <c r="A2843" t="s">
        <v>1828</v>
      </c>
      <c r="B2843" t="s">
        <v>1829</v>
      </c>
      <c r="C2843" t="s">
        <v>6</v>
      </c>
      <c r="D2843" s="1">
        <v>13141.76</v>
      </c>
    </row>
    <row r="2844" spans="1:4" x14ac:dyDescent="0.2">
      <c r="A2844" t="s">
        <v>1830</v>
      </c>
      <c r="B2844" t="s">
        <v>1831</v>
      </c>
      <c r="C2844" t="s">
        <v>14</v>
      </c>
      <c r="D2844" s="1">
        <v>11320.76</v>
      </c>
    </row>
    <row r="2845" spans="1:4" x14ac:dyDescent="0.2">
      <c r="A2845" t="s">
        <v>1832</v>
      </c>
      <c r="B2845" t="s">
        <v>1833</v>
      </c>
      <c r="C2845" t="s">
        <v>6</v>
      </c>
      <c r="D2845" s="1">
        <v>3351.48</v>
      </c>
    </row>
    <row r="2846" spans="1:4" x14ac:dyDescent="0.2">
      <c r="A2846" t="s">
        <v>1834</v>
      </c>
      <c r="B2846" t="s">
        <v>1835</v>
      </c>
      <c r="C2846" t="s">
        <v>6</v>
      </c>
      <c r="D2846" s="1">
        <v>5480.88</v>
      </c>
    </row>
    <row r="2847" spans="1:4" x14ac:dyDescent="0.2">
      <c r="A2847" t="s">
        <v>1836</v>
      </c>
      <c r="B2847" t="s">
        <v>1837</v>
      </c>
      <c r="C2847" t="s">
        <v>6</v>
      </c>
      <c r="D2847" s="1">
        <v>1083.93</v>
      </c>
    </row>
    <row r="2848" spans="1:4" x14ac:dyDescent="0.2">
      <c r="A2848" t="s">
        <v>1838</v>
      </c>
      <c r="B2848" t="s">
        <v>1839</v>
      </c>
      <c r="C2848" t="s">
        <v>5</v>
      </c>
      <c r="D2848" s="1">
        <v>126237.19</v>
      </c>
    </row>
    <row r="2849" spans="1:4" x14ac:dyDescent="0.2">
      <c r="A2849" t="s">
        <v>1840</v>
      </c>
      <c r="B2849" t="s">
        <v>1841</v>
      </c>
      <c r="C2849" t="s">
        <v>15</v>
      </c>
      <c r="D2849" s="1">
        <v>65021.34</v>
      </c>
    </row>
    <row r="2850" spans="1:4" x14ac:dyDescent="0.2">
      <c r="A2850" t="s">
        <v>1840</v>
      </c>
      <c r="B2850" t="s">
        <v>1841</v>
      </c>
      <c r="C2850" t="s">
        <v>16</v>
      </c>
      <c r="D2850" s="1">
        <v>11715.36</v>
      </c>
    </row>
    <row r="2851" spans="1:4" x14ac:dyDescent="0.2">
      <c r="A2851" t="s">
        <v>1840</v>
      </c>
      <c r="B2851" t="s">
        <v>1841</v>
      </c>
      <c r="C2851" t="s">
        <v>34</v>
      </c>
      <c r="D2851" s="1">
        <v>3130.7</v>
      </c>
    </row>
    <row r="2852" spans="1:4" x14ac:dyDescent="0.2">
      <c r="A2852" t="s">
        <v>1840</v>
      </c>
      <c r="B2852" t="s">
        <v>1841</v>
      </c>
      <c r="C2852" t="s">
        <v>17</v>
      </c>
      <c r="D2852" s="1">
        <v>3623.79</v>
      </c>
    </row>
    <row r="2853" spans="1:4" x14ac:dyDescent="0.2">
      <c r="A2853" t="s">
        <v>1840</v>
      </c>
      <c r="B2853" t="s">
        <v>1841</v>
      </c>
      <c r="C2853" t="s">
        <v>18</v>
      </c>
      <c r="D2853" s="1">
        <v>19339.419999999998</v>
      </c>
    </row>
    <row r="2854" spans="1:4" x14ac:dyDescent="0.2">
      <c r="A2854" t="s">
        <v>1842</v>
      </c>
      <c r="B2854" t="s">
        <v>1843</v>
      </c>
      <c r="C2854" t="s">
        <v>5</v>
      </c>
      <c r="D2854" s="1">
        <v>74810.83</v>
      </c>
    </row>
    <row r="2855" spans="1:4" x14ac:dyDescent="0.2">
      <c r="A2855" t="s">
        <v>1842</v>
      </c>
      <c r="B2855" t="s">
        <v>1843</v>
      </c>
      <c r="C2855" t="s">
        <v>6</v>
      </c>
      <c r="D2855" s="1">
        <v>441920.36</v>
      </c>
    </row>
    <row r="2856" spans="1:4" x14ac:dyDescent="0.2">
      <c r="A2856" t="s">
        <v>1842</v>
      </c>
      <c r="B2856" t="s">
        <v>1843</v>
      </c>
      <c r="C2856" t="s">
        <v>27</v>
      </c>
      <c r="D2856" s="1">
        <v>135.18</v>
      </c>
    </row>
    <row r="2857" spans="1:4" x14ac:dyDescent="0.2">
      <c r="A2857" t="s">
        <v>1844</v>
      </c>
      <c r="B2857" t="s">
        <v>1845</v>
      </c>
      <c r="C2857" t="s">
        <v>11</v>
      </c>
      <c r="D2857" s="1">
        <v>34083.839999999997</v>
      </c>
    </row>
    <row r="2858" spans="1:4" x14ac:dyDescent="0.2">
      <c r="A2858" t="s">
        <v>1846</v>
      </c>
      <c r="B2858" t="s">
        <v>1847</v>
      </c>
      <c r="C2858" t="s">
        <v>5</v>
      </c>
      <c r="D2858" s="1">
        <v>102362.4</v>
      </c>
    </row>
    <row r="2859" spans="1:4" x14ac:dyDescent="0.2">
      <c r="A2859" t="s">
        <v>1848</v>
      </c>
      <c r="B2859" t="s">
        <v>1849</v>
      </c>
      <c r="C2859" t="s">
        <v>6</v>
      </c>
      <c r="D2859" s="1">
        <v>70318.94</v>
      </c>
    </row>
    <row r="2860" spans="1:4" x14ac:dyDescent="0.2">
      <c r="A2860" t="s">
        <v>1850</v>
      </c>
      <c r="B2860" t="s">
        <v>1851</v>
      </c>
      <c r="C2860" t="s">
        <v>6</v>
      </c>
      <c r="D2860" s="1">
        <v>46761.53</v>
      </c>
    </row>
    <row r="2861" spans="1:4" x14ac:dyDescent="0.2">
      <c r="A2861" t="s">
        <v>1852</v>
      </c>
      <c r="B2861" t="s">
        <v>1853</v>
      </c>
      <c r="C2861" t="s">
        <v>6</v>
      </c>
      <c r="D2861" s="1">
        <v>9072.6299999999992</v>
      </c>
    </row>
    <row r="2862" spans="1:4" x14ac:dyDescent="0.2">
      <c r="A2862" t="s">
        <v>1854</v>
      </c>
      <c r="B2862" t="s">
        <v>1855</v>
      </c>
      <c r="C2862" t="s">
        <v>6</v>
      </c>
      <c r="D2862" s="1">
        <v>46587.09</v>
      </c>
    </row>
    <row r="2863" spans="1:4" x14ac:dyDescent="0.2">
      <c r="A2863" t="s">
        <v>1856</v>
      </c>
      <c r="B2863" t="s">
        <v>1857</v>
      </c>
      <c r="C2863" t="s">
        <v>14</v>
      </c>
      <c r="D2863" s="1">
        <v>21424.26</v>
      </c>
    </row>
    <row r="2864" spans="1:4" x14ac:dyDescent="0.2">
      <c r="A2864" t="s">
        <v>1858</v>
      </c>
      <c r="B2864" t="s">
        <v>1859</v>
      </c>
      <c r="C2864" t="s">
        <v>6</v>
      </c>
      <c r="D2864" s="1">
        <v>122124.51</v>
      </c>
    </row>
    <row r="2865" spans="1:4" x14ac:dyDescent="0.2">
      <c r="A2865" t="s">
        <v>1860</v>
      </c>
      <c r="B2865" t="s">
        <v>1861</v>
      </c>
      <c r="C2865" t="s">
        <v>14</v>
      </c>
      <c r="D2865" s="1">
        <v>11531.3</v>
      </c>
    </row>
    <row r="2866" spans="1:4" x14ac:dyDescent="0.2">
      <c r="A2866" t="s">
        <v>1862</v>
      </c>
      <c r="B2866" t="s">
        <v>1863</v>
      </c>
      <c r="C2866" t="s">
        <v>6</v>
      </c>
      <c r="D2866" s="1">
        <v>60509.16</v>
      </c>
    </row>
    <row r="2867" spans="1:4" x14ac:dyDescent="0.2">
      <c r="A2867" t="s">
        <v>1864</v>
      </c>
      <c r="B2867" t="s">
        <v>1865</v>
      </c>
      <c r="C2867" t="s">
        <v>11</v>
      </c>
      <c r="D2867" s="1">
        <v>15768.62</v>
      </c>
    </row>
    <row r="2868" spans="1:4" x14ac:dyDescent="0.2">
      <c r="A2868" t="s">
        <v>1866</v>
      </c>
      <c r="B2868" t="s">
        <v>1867</v>
      </c>
      <c r="C2868" t="s">
        <v>6</v>
      </c>
      <c r="D2868" s="1">
        <v>107478.48</v>
      </c>
    </row>
    <row r="2869" spans="1:4" x14ac:dyDescent="0.2">
      <c r="A2869" t="s">
        <v>1868</v>
      </c>
      <c r="B2869" t="s">
        <v>1869</v>
      </c>
      <c r="C2869" t="s">
        <v>6</v>
      </c>
      <c r="D2869" s="1">
        <v>117034.4</v>
      </c>
    </row>
    <row r="2870" spans="1:4" x14ac:dyDescent="0.2">
      <c r="A2870" t="s">
        <v>1870</v>
      </c>
      <c r="B2870" t="s">
        <v>1871</v>
      </c>
      <c r="C2870" t="s">
        <v>6</v>
      </c>
      <c r="D2870" s="1">
        <v>35255.629999999997</v>
      </c>
    </row>
    <row r="2871" spans="1:4" x14ac:dyDescent="0.2">
      <c r="A2871" t="s">
        <v>1870</v>
      </c>
      <c r="B2871" t="s">
        <v>1871</v>
      </c>
      <c r="C2871" t="s">
        <v>27</v>
      </c>
      <c r="D2871" s="1">
        <v>282.92</v>
      </c>
    </row>
    <row r="2872" spans="1:4" x14ac:dyDescent="0.2">
      <c r="A2872" t="s">
        <v>1872</v>
      </c>
      <c r="B2872" t="s">
        <v>1873</v>
      </c>
      <c r="C2872" t="s">
        <v>6</v>
      </c>
      <c r="D2872" s="1">
        <v>178934.21</v>
      </c>
    </row>
    <row r="2873" spans="1:4" x14ac:dyDescent="0.2">
      <c r="A2873" t="s">
        <v>1874</v>
      </c>
      <c r="B2873" t="s">
        <v>1875</v>
      </c>
      <c r="C2873" t="s">
        <v>6</v>
      </c>
      <c r="D2873" s="1">
        <v>93779.83</v>
      </c>
    </row>
    <row r="2874" spans="1:4" x14ac:dyDescent="0.2">
      <c r="A2874" t="s">
        <v>1876</v>
      </c>
      <c r="B2874" t="s">
        <v>1877</v>
      </c>
      <c r="C2874" t="s">
        <v>5</v>
      </c>
      <c r="D2874" s="1">
        <v>234574.13</v>
      </c>
    </row>
    <row r="2875" spans="1:4" x14ac:dyDescent="0.2">
      <c r="A2875" t="s">
        <v>1878</v>
      </c>
      <c r="B2875" t="s">
        <v>1879</v>
      </c>
      <c r="C2875" t="s">
        <v>11</v>
      </c>
      <c r="D2875" s="1">
        <v>14130.86</v>
      </c>
    </row>
    <row r="2876" spans="1:4" x14ac:dyDescent="0.2">
      <c r="A2876" t="s">
        <v>1880</v>
      </c>
      <c r="B2876" t="s">
        <v>1881</v>
      </c>
      <c r="C2876" t="s">
        <v>11</v>
      </c>
      <c r="D2876" s="1">
        <v>40644.57</v>
      </c>
    </row>
    <row r="2877" spans="1:4" x14ac:dyDescent="0.2">
      <c r="A2877" t="s">
        <v>1882</v>
      </c>
      <c r="B2877" t="s">
        <v>1883</v>
      </c>
      <c r="C2877" t="s">
        <v>6</v>
      </c>
      <c r="D2877" s="1">
        <v>18779.900000000001</v>
      </c>
    </row>
    <row r="2878" spans="1:4" x14ac:dyDescent="0.2">
      <c r="A2878" t="s">
        <v>1884</v>
      </c>
      <c r="B2878" t="s">
        <v>1885</v>
      </c>
      <c r="C2878" t="s">
        <v>11</v>
      </c>
      <c r="D2878" s="1">
        <v>225902.73</v>
      </c>
    </row>
    <row r="2879" spans="1:4" x14ac:dyDescent="0.2">
      <c r="A2879" t="s">
        <v>1886</v>
      </c>
      <c r="B2879" t="s">
        <v>1887</v>
      </c>
      <c r="C2879" t="s">
        <v>5</v>
      </c>
      <c r="D2879" s="1">
        <v>224257.54</v>
      </c>
    </row>
    <row r="2880" spans="1:4" x14ac:dyDescent="0.2">
      <c r="A2880" t="s">
        <v>1886</v>
      </c>
      <c r="B2880" t="s">
        <v>1887</v>
      </c>
      <c r="C2880" t="s">
        <v>11</v>
      </c>
      <c r="D2880" s="1">
        <v>142398.85</v>
      </c>
    </row>
    <row r="2881" spans="1:4" x14ac:dyDescent="0.2">
      <c r="A2881" t="s">
        <v>1888</v>
      </c>
      <c r="B2881" t="s">
        <v>1889</v>
      </c>
      <c r="C2881" t="s">
        <v>11</v>
      </c>
      <c r="D2881" s="1">
        <v>49282.87</v>
      </c>
    </row>
    <row r="2882" spans="1:4" x14ac:dyDescent="0.2">
      <c r="A2882" t="s">
        <v>1890</v>
      </c>
      <c r="B2882" t="s">
        <v>1891</v>
      </c>
      <c r="C2882" t="s">
        <v>11</v>
      </c>
      <c r="D2882" s="1">
        <v>100119.13</v>
      </c>
    </row>
    <row r="2883" spans="1:4" x14ac:dyDescent="0.2">
      <c r="A2883" t="s">
        <v>1892</v>
      </c>
      <c r="B2883" t="s">
        <v>1893</v>
      </c>
      <c r="C2883" t="s">
        <v>5</v>
      </c>
      <c r="D2883" s="1">
        <v>342939.01</v>
      </c>
    </row>
    <row r="2884" spans="1:4" x14ac:dyDescent="0.2">
      <c r="A2884" t="s">
        <v>1894</v>
      </c>
      <c r="B2884" t="s">
        <v>1895</v>
      </c>
      <c r="C2884" t="s">
        <v>5</v>
      </c>
      <c r="D2884" s="1">
        <v>62667.360000000001</v>
      </c>
    </row>
    <row r="2885" spans="1:4" x14ac:dyDescent="0.2">
      <c r="A2885" t="s">
        <v>1896</v>
      </c>
      <c r="B2885" t="s">
        <v>1897</v>
      </c>
      <c r="C2885" t="s">
        <v>5</v>
      </c>
      <c r="D2885" s="1">
        <v>86710.68</v>
      </c>
    </row>
    <row r="2886" spans="1:4" x14ac:dyDescent="0.2">
      <c r="A2886" t="s">
        <v>1898</v>
      </c>
      <c r="B2886" t="s">
        <v>1899</v>
      </c>
      <c r="C2886" t="s">
        <v>11</v>
      </c>
      <c r="D2886" s="1">
        <v>47768.67</v>
      </c>
    </row>
    <row r="2887" spans="1:4" x14ac:dyDescent="0.2">
      <c r="A2887" t="s">
        <v>1900</v>
      </c>
      <c r="B2887" t="s">
        <v>1901</v>
      </c>
      <c r="C2887" t="s">
        <v>11</v>
      </c>
      <c r="D2887" s="1">
        <v>19942.509999999998</v>
      </c>
    </row>
    <row r="2888" spans="1:4" x14ac:dyDescent="0.2">
      <c r="A2888" t="s">
        <v>1902</v>
      </c>
      <c r="B2888" t="s">
        <v>1903</v>
      </c>
      <c r="C2888" t="s">
        <v>5</v>
      </c>
      <c r="D2888" s="1">
        <v>24792.63</v>
      </c>
    </row>
    <row r="2889" spans="1:4" x14ac:dyDescent="0.2">
      <c r="A2889" t="s">
        <v>1904</v>
      </c>
      <c r="B2889" t="s">
        <v>1905</v>
      </c>
      <c r="C2889" t="s">
        <v>6</v>
      </c>
      <c r="D2889" s="1">
        <v>2869.49</v>
      </c>
    </row>
    <row r="2890" spans="1:4" x14ac:dyDescent="0.2">
      <c r="A2890" t="s">
        <v>1906</v>
      </c>
      <c r="B2890" t="s">
        <v>1907</v>
      </c>
      <c r="C2890" t="s">
        <v>6</v>
      </c>
      <c r="D2890" s="1">
        <v>12617.63</v>
      </c>
    </row>
    <row r="2891" spans="1:4" x14ac:dyDescent="0.2">
      <c r="A2891" t="s">
        <v>1908</v>
      </c>
      <c r="B2891" t="s">
        <v>1909</v>
      </c>
      <c r="C2891" t="s">
        <v>14</v>
      </c>
      <c r="D2891" s="1">
        <v>6137.12</v>
      </c>
    </row>
    <row r="2892" spans="1:4" x14ac:dyDescent="0.2">
      <c r="A2892" t="s">
        <v>1908</v>
      </c>
      <c r="B2892" t="s">
        <v>1909</v>
      </c>
      <c r="C2892" t="s">
        <v>15</v>
      </c>
      <c r="D2892" s="1">
        <v>86702.85</v>
      </c>
    </row>
    <row r="2893" spans="1:4" x14ac:dyDescent="0.2">
      <c r="A2893" t="s">
        <v>1908</v>
      </c>
      <c r="B2893" t="s">
        <v>1909</v>
      </c>
      <c r="C2893" t="s">
        <v>16</v>
      </c>
      <c r="D2893" s="1">
        <v>17573.04</v>
      </c>
    </row>
    <row r="2894" spans="1:4" x14ac:dyDescent="0.2">
      <c r="A2894" t="s">
        <v>1908</v>
      </c>
      <c r="B2894" t="s">
        <v>1909</v>
      </c>
      <c r="C2894" t="s">
        <v>21</v>
      </c>
      <c r="D2894" s="1">
        <v>1603.8</v>
      </c>
    </row>
    <row r="2895" spans="1:4" x14ac:dyDescent="0.2">
      <c r="A2895" t="s">
        <v>1908</v>
      </c>
      <c r="B2895" t="s">
        <v>1909</v>
      </c>
      <c r="C2895" t="s">
        <v>22</v>
      </c>
      <c r="D2895" s="1">
        <v>15355.32</v>
      </c>
    </row>
    <row r="2896" spans="1:4" x14ac:dyDescent="0.2">
      <c r="A2896" t="s">
        <v>1908</v>
      </c>
      <c r="B2896" t="s">
        <v>1909</v>
      </c>
      <c r="C2896" t="s">
        <v>17</v>
      </c>
      <c r="D2896" s="1">
        <v>4918.01</v>
      </c>
    </row>
    <row r="2897" spans="1:4" x14ac:dyDescent="0.2">
      <c r="A2897" t="s">
        <v>1908</v>
      </c>
      <c r="B2897" t="s">
        <v>1909</v>
      </c>
      <c r="C2897" t="s">
        <v>18</v>
      </c>
      <c r="D2897" s="1">
        <v>31597.759999999998</v>
      </c>
    </row>
    <row r="2898" spans="1:4" x14ac:dyDescent="0.2">
      <c r="A2898" t="s">
        <v>1910</v>
      </c>
      <c r="B2898" t="s">
        <v>1911</v>
      </c>
      <c r="C2898" t="s">
        <v>11</v>
      </c>
      <c r="D2898" s="1">
        <v>244789.33</v>
      </c>
    </row>
    <row r="2899" spans="1:4" x14ac:dyDescent="0.2">
      <c r="A2899" t="s">
        <v>1912</v>
      </c>
      <c r="B2899" t="s">
        <v>1913</v>
      </c>
      <c r="C2899" t="s">
        <v>15</v>
      </c>
      <c r="D2899" s="1">
        <v>123682.94</v>
      </c>
    </row>
    <row r="2900" spans="1:4" x14ac:dyDescent="0.2">
      <c r="A2900" t="s">
        <v>1912</v>
      </c>
      <c r="B2900" t="s">
        <v>1913</v>
      </c>
      <c r="C2900" t="s">
        <v>16</v>
      </c>
      <c r="D2900" s="1">
        <v>35146.080000000002</v>
      </c>
    </row>
    <row r="2901" spans="1:4" x14ac:dyDescent="0.2">
      <c r="A2901" t="s">
        <v>1912</v>
      </c>
      <c r="B2901" t="s">
        <v>1913</v>
      </c>
      <c r="C2901" t="s">
        <v>21</v>
      </c>
      <c r="D2901" s="1">
        <v>3207.6</v>
      </c>
    </row>
    <row r="2902" spans="1:4" x14ac:dyDescent="0.2">
      <c r="A2902" t="s">
        <v>1912</v>
      </c>
      <c r="B2902" t="s">
        <v>1913</v>
      </c>
      <c r="C2902" t="s">
        <v>22</v>
      </c>
      <c r="D2902" s="1">
        <v>2559.2199999999998</v>
      </c>
    </row>
    <row r="2903" spans="1:4" x14ac:dyDescent="0.2">
      <c r="A2903" t="s">
        <v>1912</v>
      </c>
      <c r="B2903" t="s">
        <v>1913</v>
      </c>
      <c r="C2903" t="s">
        <v>18</v>
      </c>
      <c r="D2903" s="1">
        <v>25316.79</v>
      </c>
    </row>
    <row r="2904" spans="1:4" x14ac:dyDescent="0.2">
      <c r="A2904" t="s">
        <v>1914</v>
      </c>
      <c r="B2904" t="s">
        <v>1915</v>
      </c>
      <c r="C2904" t="s">
        <v>6</v>
      </c>
      <c r="D2904" s="1">
        <v>16039.48</v>
      </c>
    </row>
    <row r="2905" spans="1:4" x14ac:dyDescent="0.2">
      <c r="A2905" t="s">
        <v>1916</v>
      </c>
      <c r="B2905" t="s">
        <v>1917</v>
      </c>
      <c r="C2905" t="s">
        <v>14</v>
      </c>
      <c r="D2905" s="1">
        <v>2857.68</v>
      </c>
    </row>
    <row r="2906" spans="1:4" x14ac:dyDescent="0.2">
      <c r="A2906" t="s">
        <v>1918</v>
      </c>
      <c r="B2906" t="s">
        <v>1919</v>
      </c>
      <c r="C2906" t="s">
        <v>6</v>
      </c>
      <c r="D2906" s="1">
        <v>26073.25</v>
      </c>
    </row>
    <row r="2907" spans="1:4" x14ac:dyDescent="0.2">
      <c r="A2907" t="s">
        <v>1920</v>
      </c>
      <c r="B2907" t="s">
        <v>1921</v>
      </c>
      <c r="C2907" t="s">
        <v>14</v>
      </c>
      <c r="D2907" s="1">
        <v>17990.28</v>
      </c>
    </row>
    <row r="2908" spans="1:4" x14ac:dyDescent="0.2">
      <c r="A2908" t="s">
        <v>1922</v>
      </c>
      <c r="B2908" t="s">
        <v>1923</v>
      </c>
      <c r="C2908" t="s">
        <v>14</v>
      </c>
      <c r="D2908" s="1">
        <v>817.96</v>
      </c>
    </row>
    <row r="2909" spans="1:4" x14ac:dyDescent="0.2">
      <c r="A2909" t="s">
        <v>1922</v>
      </c>
      <c r="B2909" t="s">
        <v>1923</v>
      </c>
      <c r="C2909" t="s">
        <v>15</v>
      </c>
      <c r="D2909" s="1">
        <v>111826.86</v>
      </c>
    </row>
    <row r="2910" spans="1:4" x14ac:dyDescent="0.2">
      <c r="A2910" t="s">
        <v>1922</v>
      </c>
      <c r="B2910" t="s">
        <v>1923</v>
      </c>
      <c r="C2910" t="s">
        <v>16</v>
      </c>
      <c r="D2910" s="1">
        <v>29288.400000000001</v>
      </c>
    </row>
    <row r="2911" spans="1:4" x14ac:dyDescent="0.2">
      <c r="A2911" t="s">
        <v>1922</v>
      </c>
      <c r="B2911" t="s">
        <v>1923</v>
      </c>
      <c r="C2911" t="s">
        <v>22</v>
      </c>
      <c r="D2911" s="1">
        <v>15355.32</v>
      </c>
    </row>
    <row r="2912" spans="1:4" x14ac:dyDescent="0.2">
      <c r="A2912" t="s">
        <v>1922</v>
      </c>
      <c r="B2912" t="s">
        <v>1923</v>
      </c>
      <c r="C2912" t="s">
        <v>17</v>
      </c>
      <c r="D2912" s="1">
        <v>4486.6000000000004</v>
      </c>
    </row>
    <row r="2913" spans="1:4" x14ac:dyDescent="0.2">
      <c r="A2913" t="s">
        <v>1922</v>
      </c>
      <c r="B2913" t="s">
        <v>1923</v>
      </c>
      <c r="C2913" t="s">
        <v>18</v>
      </c>
      <c r="D2913" s="1">
        <v>34657.980000000003</v>
      </c>
    </row>
    <row r="2914" spans="1:4" x14ac:dyDescent="0.2">
      <c r="A2914" t="s">
        <v>1924</v>
      </c>
      <c r="B2914" t="s">
        <v>1925</v>
      </c>
      <c r="C2914" t="s">
        <v>6</v>
      </c>
      <c r="D2914" s="1">
        <v>6940.68</v>
      </c>
    </row>
    <row r="2915" spans="1:4" x14ac:dyDescent="0.2">
      <c r="A2915" t="s">
        <v>1926</v>
      </c>
      <c r="B2915" t="s">
        <v>1927</v>
      </c>
      <c r="C2915" t="s">
        <v>6</v>
      </c>
      <c r="D2915" s="1">
        <v>71571.69</v>
      </c>
    </row>
    <row r="2916" spans="1:4" x14ac:dyDescent="0.2">
      <c r="A2916" t="s">
        <v>1928</v>
      </c>
      <c r="B2916" t="s">
        <v>1929</v>
      </c>
      <c r="C2916" t="s">
        <v>11</v>
      </c>
      <c r="D2916" s="1">
        <v>231592.28</v>
      </c>
    </row>
    <row r="2917" spans="1:4" x14ac:dyDescent="0.2">
      <c r="A2917" t="s">
        <v>1930</v>
      </c>
      <c r="B2917" t="s">
        <v>1931</v>
      </c>
      <c r="C2917" t="s">
        <v>11</v>
      </c>
      <c r="D2917" s="1">
        <v>139814.63</v>
      </c>
    </row>
    <row r="2918" spans="1:4" x14ac:dyDescent="0.2">
      <c r="A2918" t="s">
        <v>1932</v>
      </c>
      <c r="B2918" t="s">
        <v>1933</v>
      </c>
      <c r="C2918" t="s">
        <v>11</v>
      </c>
      <c r="D2918" s="1">
        <v>1714832.38</v>
      </c>
    </row>
    <row r="2919" spans="1:4" x14ac:dyDescent="0.2">
      <c r="A2919" t="s">
        <v>1934</v>
      </c>
      <c r="B2919" t="s">
        <v>1935</v>
      </c>
      <c r="C2919" t="s">
        <v>6</v>
      </c>
      <c r="D2919" s="1">
        <v>155408.26999999999</v>
      </c>
    </row>
    <row r="2920" spans="1:4" x14ac:dyDescent="0.2">
      <c r="A2920" t="s">
        <v>1936</v>
      </c>
      <c r="B2920" t="s">
        <v>1937</v>
      </c>
      <c r="C2920" t="s">
        <v>14</v>
      </c>
      <c r="D2920" s="1">
        <v>21564.62</v>
      </c>
    </row>
    <row r="2921" spans="1:4" x14ac:dyDescent="0.2">
      <c r="A2921" t="s">
        <v>1936</v>
      </c>
      <c r="B2921" t="s">
        <v>1937</v>
      </c>
      <c r="C2921" t="s">
        <v>11</v>
      </c>
      <c r="D2921" s="1">
        <v>57317.55</v>
      </c>
    </row>
    <row r="2922" spans="1:4" x14ac:dyDescent="0.2">
      <c r="A2922" t="s">
        <v>1938</v>
      </c>
      <c r="B2922" t="s">
        <v>1939</v>
      </c>
      <c r="C2922" t="s">
        <v>14</v>
      </c>
      <c r="D2922" s="1">
        <v>13389.86</v>
      </c>
    </row>
    <row r="2923" spans="1:4" x14ac:dyDescent="0.2">
      <c r="A2923" t="s">
        <v>1940</v>
      </c>
      <c r="B2923" t="s">
        <v>1941</v>
      </c>
      <c r="C2923" t="s">
        <v>14</v>
      </c>
      <c r="D2923" s="1">
        <v>24195.16</v>
      </c>
    </row>
    <row r="2924" spans="1:4" x14ac:dyDescent="0.2">
      <c r="A2924" t="s">
        <v>1942</v>
      </c>
      <c r="B2924" t="s">
        <v>1943</v>
      </c>
      <c r="C2924" t="s">
        <v>14</v>
      </c>
      <c r="D2924" s="1">
        <v>7712.54</v>
      </c>
    </row>
    <row r="2925" spans="1:4" x14ac:dyDescent="0.2">
      <c r="A2925" t="s">
        <v>1944</v>
      </c>
      <c r="B2925" t="s">
        <v>1945</v>
      </c>
      <c r="C2925" t="s">
        <v>14</v>
      </c>
      <c r="D2925" s="1">
        <v>24660.62</v>
      </c>
    </row>
    <row r="2926" spans="1:4" x14ac:dyDescent="0.2">
      <c r="A2926" t="s">
        <v>1946</v>
      </c>
      <c r="B2926" t="s">
        <v>1947</v>
      </c>
      <c r="C2926" t="s">
        <v>6</v>
      </c>
      <c r="D2926" s="1">
        <v>185688.16</v>
      </c>
    </row>
    <row r="2927" spans="1:4" x14ac:dyDescent="0.2">
      <c r="A2927" t="s">
        <v>1946</v>
      </c>
      <c r="B2927" t="s">
        <v>1947</v>
      </c>
      <c r="C2927" t="s">
        <v>27</v>
      </c>
      <c r="D2927" s="1">
        <v>62.1</v>
      </c>
    </row>
    <row r="2928" spans="1:4" x14ac:dyDescent="0.2">
      <c r="A2928" t="s">
        <v>1948</v>
      </c>
      <c r="B2928" t="s">
        <v>1949</v>
      </c>
      <c r="C2928" t="s">
        <v>6</v>
      </c>
      <c r="D2928" s="1">
        <v>7614.01</v>
      </c>
    </row>
    <row r="2929" spans="1:4" x14ac:dyDescent="0.2">
      <c r="A2929" t="s">
        <v>1950</v>
      </c>
      <c r="B2929" t="s">
        <v>1951</v>
      </c>
      <c r="C2929" t="s">
        <v>6</v>
      </c>
      <c r="D2929" s="1">
        <v>9261.9</v>
      </c>
    </row>
    <row r="2930" spans="1:4" x14ac:dyDescent="0.2">
      <c r="A2930" t="s">
        <v>1952</v>
      </c>
      <c r="B2930" t="s">
        <v>1953</v>
      </c>
      <c r="C2930" t="s">
        <v>11</v>
      </c>
      <c r="D2930" s="1">
        <v>9459.2800000000007</v>
      </c>
    </row>
    <row r="2931" spans="1:4" x14ac:dyDescent="0.2">
      <c r="A2931" t="s">
        <v>1954</v>
      </c>
      <c r="B2931" t="s">
        <v>1955</v>
      </c>
      <c r="C2931" t="s">
        <v>6</v>
      </c>
      <c r="D2931" s="1">
        <v>21526.68</v>
      </c>
    </row>
    <row r="2932" spans="1:4" x14ac:dyDescent="0.2">
      <c r="A2932" t="s">
        <v>1956</v>
      </c>
      <c r="B2932" t="s">
        <v>1957</v>
      </c>
      <c r="C2932" t="s">
        <v>15</v>
      </c>
      <c r="D2932" s="1">
        <v>75435.45</v>
      </c>
    </row>
    <row r="2933" spans="1:4" x14ac:dyDescent="0.2">
      <c r="A2933" t="s">
        <v>1956</v>
      </c>
      <c r="B2933" t="s">
        <v>1957</v>
      </c>
      <c r="C2933" t="s">
        <v>16</v>
      </c>
      <c r="D2933" s="1">
        <v>11715.36</v>
      </c>
    </row>
    <row r="2934" spans="1:4" x14ac:dyDescent="0.2">
      <c r="A2934" t="s">
        <v>1956</v>
      </c>
      <c r="B2934" t="s">
        <v>1957</v>
      </c>
      <c r="C2934" t="s">
        <v>18</v>
      </c>
      <c r="D2934" s="1">
        <v>21466.94</v>
      </c>
    </row>
    <row r="2935" spans="1:4" x14ac:dyDescent="0.2">
      <c r="A2935" t="s">
        <v>1956</v>
      </c>
      <c r="B2935" t="s">
        <v>1957</v>
      </c>
      <c r="C2935" t="s">
        <v>27</v>
      </c>
      <c r="D2935" s="1">
        <v>36.979999999999997</v>
      </c>
    </row>
    <row r="2936" spans="1:4" x14ac:dyDescent="0.2">
      <c r="A2936" t="s">
        <v>1958</v>
      </c>
      <c r="B2936" t="s">
        <v>1959</v>
      </c>
      <c r="C2936" t="s">
        <v>15</v>
      </c>
      <c r="D2936" s="1">
        <v>56921.19</v>
      </c>
    </row>
    <row r="2937" spans="1:4" x14ac:dyDescent="0.2">
      <c r="A2937" t="s">
        <v>1958</v>
      </c>
      <c r="B2937" t="s">
        <v>1959</v>
      </c>
      <c r="C2937" t="s">
        <v>16</v>
      </c>
      <c r="D2937" s="1">
        <v>11715.36</v>
      </c>
    </row>
    <row r="2938" spans="1:4" x14ac:dyDescent="0.2">
      <c r="A2938" t="s">
        <v>1958</v>
      </c>
      <c r="B2938" t="s">
        <v>1959</v>
      </c>
      <c r="C2938" t="s">
        <v>17</v>
      </c>
      <c r="D2938" s="1">
        <v>3451.23</v>
      </c>
    </row>
    <row r="2939" spans="1:4" x14ac:dyDescent="0.2">
      <c r="A2939" t="s">
        <v>1958</v>
      </c>
      <c r="B2939" t="s">
        <v>1959</v>
      </c>
      <c r="C2939" t="s">
        <v>18</v>
      </c>
      <c r="D2939" s="1">
        <v>20492.95</v>
      </c>
    </row>
    <row r="2940" spans="1:4" x14ac:dyDescent="0.2">
      <c r="A2940" t="s">
        <v>1960</v>
      </c>
      <c r="B2940" t="s">
        <v>1961</v>
      </c>
      <c r="C2940" t="s">
        <v>14</v>
      </c>
      <c r="D2940" s="1">
        <v>31810.9</v>
      </c>
    </row>
    <row r="2941" spans="1:4" x14ac:dyDescent="0.2">
      <c r="A2941" t="s">
        <v>1962</v>
      </c>
      <c r="B2941" t="s">
        <v>1963</v>
      </c>
      <c r="C2941" t="s">
        <v>6</v>
      </c>
      <c r="D2941" s="1">
        <v>6646.66</v>
      </c>
    </row>
    <row r="2942" spans="1:4" x14ac:dyDescent="0.2">
      <c r="A2942" t="s">
        <v>1964</v>
      </c>
      <c r="B2942" t="s">
        <v>1965</v>
      </c>
      <c r="C2942" t="s">
        <v>6</v>
      </c>
      <c r="D2942" s="1">
        <v>67740.149999999994</v>
      </c>
    </row>
    <row r="2943" spans="1:4" x14ac:dyDescent="0.2">
      <c r="A2943" t="s">
        <v>1966</v>
      </c>
      <c r="B2943" t="s">
        <v>1967</v>
      </c>
      <c r="C2943" t="s">
        <v>5</v>
      </c>
      <c r="D2943" s="1">
        <v>221602.18</v>
      </c>
    </row>
    <row r="2944" spans="1:4" x14ac:dyDescent="0.2">
      <c r="A2944" t="s">
        <v>1966</v>
      </c>
      <c r="B2944" t="s">
        <v>1967</v>
      </c>
      <c r="C2944" t="s">
        <v>27</v>
      </c>
      <c r="D2944" s="1">
        <v>70.08</v>
      </c>
    </row>
    <row r="2945" spans="1:4" x14ac:dyDescent="0.2">
      <c r="A2945" t="s">
        <v>1968</v>
      </c>
      <c r="B2945" t="s">
        <v>1969</v>
      </c>
      <c r="C2945" t="s">
        <v>6</v>
      </c>
      <c r="D2945" s="1">
        <v>2701.54</v>
      </c>
    </row>
    <row r="2946" spans="1:4" x14ac:dyDescent="0.2">
      <c r="A2946" t="s">
        <v>1970</v>
      </c>
      <c r="B2946" t="s">
        <v>1971</v>
      </c>
      <c r="C2946" t="s">
        <v>6</v>
      </c>
      <c r="D2946" s="1">
        <v>8087.55</v>
      </c>
    </row>
    <row r="2947" spans="1:4" x14ac:dyDescent="0.2">
      <c r="A2947" t="s">
        <v>1972</v>
      </c>
      <c r="B2947" t="s">
        <v>1973</v>
      </c>
      <c r="C2947" t="s">
        <v>5</v>
      </c>
      <c r="D2947" s="1">
        <v>494923.93</v>
      </c>
    </row>
    <row r="2948" spans="1:4" x14ac:dyDescent="0.2">
      <c r="A2948" t="s">
        <v>1974</v>
      </c>
      <c r="B2948" t="s">
        <v>1975</v>
      </c>
      <c r="C2948" t="s">
        <v>11</v>
      </c>
      <c r="D2948" s="1">
        <v>58908.11</v>
      </c>
    </row>
    <row r="2949" spans="1:4" x14ac:dyDescent="0.2">
      <c r="A2949" t="s">
        <v>1976</v>
      </c>
      <c r="B2949" t="s">
        <v>1977</v>
      </c>
      <c r="C2949" t="s">
        <v>5</v>
      </c>
      <c r="D2949" s="1">
        <v>140560.4</v>
      </c>
    </row>
    <row r="2950" spans="1:4" x14ac:dyDescent="0.2">
      <c r="A2950" t="s">
        <v>1976</v>
      </c>
      <c r="B2950" t="s">
        <v>1977</v>
      </c>
      <c r="C2950" t="s">
        <v>11</v>
      </c>
      <c r="D2950" s="1">
        <v>37216.44</v>
      </c>
    </row>
    <row r="2951" spans="1:4" x14ac:dyDescent="0.2">
      <c r="A2951" t="s">
        <v>1978</v>
      </c>
      <c r="B2951" t="s">
        <v>1979</v>
      </c>
      <c r="C2951" t="s">
        <v>5</v>
      </c>
      <c r="D2951" s="1">
        <v>55600.7</v>
      </c>
    </row>
    <row r="2952" spans="1:4" x14ac:dyDescent="0.2">
      <c r="A2952" t="s">
        <v>1980</v>
      </c>
      <c r="B2952" t="s">
        <v>1981</v>
      </c>
      <c r="C2952" t="s">
        <v>4</v>
      </c>
      <c r="D2952" s="1">
        <v>26753.200000000001</v>
      </c>
    </row>
    <row r="2953" spans="1:4" x14ac:dyDescent="0.2">
      <c r="A2953" t="s">
        <v>1982</v>
      </c>
      <c r="B2953" t="s">
        <v>1983</v>
      </c>
      <c r="C2953" t="s">
        <v>4</v>
      </c>
      <c r="D2953" s="1">
        <v>67106.509999999995</v>
      </c>
    </row>
    <row r="2954" spans="1:4" x14ac:dyDescent="0.2">
      <c r="A2954" t="s">
        <v>1984</v>
      </c>
      <c r="B2954" t="s">
        <v>1985</v>
      </c>
      <c r="C2954" t="s">
        <v>6</v>
      </c>
      <c r="D2954" s="1">
        <v>4878.26</v>
      </c>
    </row>
    <row r="2955" spans="1:4" x14ac:dyDescent="0.2">
      <c r="A2955" t="s">
        <v>1986</v>
      </c>
      <c r="B2955" t="s">
        <v>1987</v>
      </c>
      <c r="C2955" t="s">
        <v>5</v>
      </c>
      <c r="D2955" s="1">
        <v>29363.1</v>
      </c>
    </row>
    <row r="2956" spans="1:4" x14ac:dyDescent="0.2">
      <c r="A2956" t="s">
        <v>1988</v>
      </c>
      <c r="B2956" t="s">
        <v>1989</v>
      </c>
      <c r="C2956" t="s">
        <v>5</v>
      </c>
      <c r="D2956" s="1">
        <v>24969.66</v>
      </c>
    </row>
    <row r="2957" spans="1:4" x14ac:dyDescent="0.2">
      <c r="A2957" t="s">
        <v>1990</v>
      </c>
      <c r="B2957" t="s">
        <v>1991</v>
      </c>
      <c r="C2957" t="s">
        <v>5</v>
      </c>
      <c r="D2957" s="1">
        <v>96073.41</v>
      </c>
    </row>
    <row r="2958" spans="1:4" x14ac:dyDescent="0.2">
      <c r="A2958" t="s">
        <v>1992</v>
      </c>
      <c r="B2958" t="s">
        <v>1993</v>
      </c>
      <c r="C2958" t="s">
        <v>11</v>
      </c>
      <c r="D2958" s="1">
        <v>38873.85</v>
      </c>
    </row>
    <row r="2959" spans="1:4" x14ac:dyDescent="0.2">
      <c r="A2959" t="s">
        <v>1994</v>
      </c>
      <c r="B2959" t="s">
        <v>1995</v>
      </c>
      <c r="C2959" t="s">
        <v>6</v>
      </c>
      <c r="D2959" s="1">
        <v>14300.9</v>
      </c>
    </row>
    <row r="2960" spans="1:4" x14ac:dyDescent="0.2">
      <c r="A2960" t="s">
        <v>1996</v>
      </c>
      <c r="B2960" t="s">
        <v>1997</v>
      </c>
      <c r="C2960" t="s">
        <v>11</v>
      </c>
      <c r="D2960" s="1">
        <v>7805.83</v>
      </c>
    </row>
    <row r="2961" spans="1:4" x14ac:dyDescent="0.2">
      <c r="A2961" t="s">
        <v>1998</v>
      </c>
      <c r="B2961" t="s">
        <v>1999</v>
      </c>
      <c r="C2961" t="s">
        <v>11</v>
      </c>
      <c r="D2961" s="1">
        <v>127690.39</v>
      </c>
    </row>
    <row r="2962" spans="1:4" x14ac:dyDescent="0.2">
      <c r="A2962" t="s">
        <v>2000</v>
      </c>
      <c r="B2962" t="s">
        <v>2001</v>
      </c>
      <c r="C2962" t="s">
        <v>14</v>
      </c>
      <c r="D2962" s="1">
        <v>17624.86</v>
      </c>
    </row>
    <row r="2963" spans="1:4" x14ac:dyDescent="0.2">
      <c r="A2963" t="s">
        <v>2002</v>
      </c>
      <c r="B2963" t="s">
        <v>2003</v>
      </c>
      <c r="C2963" t="s">
        <v>14</v>
      </c>
      <c r="D2963" s="1">
        <v>39254.82</v>
      </c>
    </row>
    <row r="2964" spans="1:4" x14ac:dyDescent="0.2">
      <c r="A2964" t="s">
        <v>2004</v>
      </c>
      <c r="B2964" t="s">
        <v>2005</v>
      </c>
      <c r="C2964" t="s">
        <v>14</v>
      </c>
      <c r="D2964" s="1">
        <v>4377.24</v>
      </c>
    </row>
    <row r="2965" spans="1:4" x14ac:dyDescent="0.2">
      <c r="A2965" t="s">
        <v>2006</v>
      </c>
      <c r="B2965" t="s">
        <v>2007</v>
      </c>
      <c r="C2965" t="s">
        <v>14</v>
      </c>
      <c r="D2965" s="1">
        <v>8806.3799999999992</v>
      </c>
    </row>
    <row r="2966" spans="1:4" x14ac:dyDescent="0.2">
      <c r="A2966" t="s">
        <v>2008</v>
      </c>
      <c r="B2966" t="s">
        <v>2009</v>
      </c>
      <c r="C2966" t="s">
        <v>14</v>
      </c>
      <c r="D2966" s="1">
        <v>34710.32</v>
      </c>
    </row>
    <row r="2967" spans="1:4" x14ac:dyDescent="0.2">
      <c r="A2967" t="s">
        <v>2008</v>
      </c>
      <c r="B2967" t="s">
        <v>2009</v>
      </c>
      <c r="C2967" t="s">
        <v>4</v>
      </c>
      <c r="D2967" s="1">
        <v>14821.57</v>
      </c>
    </row>
    <row r="2968" spans="1:4" x14ac:dyDescent="0.2">
      <c r="A2968" t="s">
        <v>2008</v>
      </c>
      <c r="B2968" t="s">
        <v>2009</v>
      </c>
      <c r="C2968" t="s">
        <v>860</v>
      </c>
      <c r="D2968" s="1">
        <v>276604.38</v>
      </c>
    </row>
    <row r="2969" spans="1:4" x14ac:dyDescent="0.2">
      <c r="A2969" t="s">
        <v>2008</v>
      </c>
      <c r="B2969" t="s">
        <v>2009</v>
      </c>
      <c r="C2969" t="s">
        <v>5</v>
      </c>
      <c r="D2969" s="1">
        <v>2490530.2000000002</v>
      </c>
    </row>
    <row r="2970" spans="1:4" x14ac:dyDescent="0.2">
      <c r="A2970" t="s">
        <v>2008</v>
      </c>
      <c r="B2970" t="s">
        <v>2009</v>
      </c>
      <c r="C2970" t="s">
        <v>11</v>
      </c>
      <c r="D2970" s="1">
        <v>351473.77</v>
      </c>
    </row>
    <row r="2971" spans="1:4" x14ac:dyDescent="0.2">
      <c r="A2971" t="s">
        <v>2008</v>
      </c>
      <c r="B2971" t="s">
        <v>2009</v>
      </c>
      <c r="C2971" t="s">
        <v>27</v>
      </c>
      <c r="D2971" s="1">
        <v>30492.880000000001</v>
      </c>
    </row>
    <row r="2972" spans="1:4" x14ac:dyDescent="0.2">
      <c r="A2972" t="s">
        <v>2010</v>
      </c>
      <c r="B2972" t="s">
        <v>2011</v>
      </c>
      <c r="C2972" t="s">
        <v>4</v>
      </c>
      <c r="D2972" s="1">
        <v>3989.85</v>
      </c>
    </row>
    <row r="2973" spans="1:4" x14ac:dyDescent="0.2">
      <c r="A2973" t="s">
        <v>2010</v>
      </c>
      <c r="B2973" t="s">
        <v>2011</v>
      </c>
      <c r="C2973" t="s">
        <v>860</v>
      </c>
      <c r="D2973" s="1">
        <v>276604.38</v>
      </c>
    </row>
    <row r="2974" spans="1:4" x14ac:dyDescent="0.2">
      <c r="A2974" t="s">
        <v>2010</v>
      </c>
      <c r="B2974" t="s">
        <v>2011</v>
      </c>
      <c r="C2974" t="s">
        <v>5</v>
      </c>
      <c r="D2974" s="1">
        <v>2441861.9700000002</v>
      </c>
    </row>
    <row r="2975" spans="1:4" x14ac:dyDescent="0.2">
      <c r="A2975" t="s">
        <v>2010</v>
      </c>
      <c r="B2975" t="s">
        <v>2011</v>
      </c>
      <c r="C2975" t="s">
        <v>849</v>
      </c>
      <c r="D2975" s="1">
        <v>62232.35</v>
      </c>
    </row>
    <row r="2976" spans="1:4" x14ac:dyDescent="0.2">
      <c r="A2976" t="s">
        <v>2010</v>
      </c>
      <c r="B2976" t="s">
        <v>2011</v>
      </c>
      <c r="C2976" t="s">
        <v>11</v>
      </c>
      <c r="D2976" s="1">
        <v>247637.89</v>
      </c>
    </row>
    <row r="2977" spans="1:4" x14ac:dyDescent="0.2">
      <c r="A2977" t="s">
        <v>2010</v>
      </c>
      <c r="B2977" t="s">
        <v>2011</v>
      </c>
      <c r="C2977" t="s">
        <v>27</v>
      </c>
      <c r="D2977" s="1">
        <v>30655.93</v>
      </c>
    </row>
    <row r="2978" spans="1:4" x14ac:dyDescent="0.2">
      <c r="A2978" t="s">
        <v>2012</v>
      </c>
      <c r="B2978" t="s">
        <v>2013</v>
      </c>
      <c r="C2978" t="s">
        <v>6</v>
      </c>
      <c r="D2978" s="1">
        <v>32631.25</v>
      </c>
    </row>
    <row r="2979" spans="1:4" x14ac:dyDescent="0.2">
      <c r="A2979" t="s">
        <v>2014</v>
      </c>
      <c r="B2979" t="s">
        <v>2015</v>
      </c>
      <c r="C2979" t="s">
        <v>6</v>
      </c>
      <c r="D2979" s="1">
        <v>14126.44</v>
      </c>
    </row>
    <row r="2980" spans="1:4" x14ac:dyDescent="0.2">
      <c r="A2980" t="s">
        <v>2016</v>
      </c>
      <c r="B2980" t="s">
        <v>2017</v>
      </c>
      <c r="C2980" t="s">
        <v>6</v>
      </c>
      <c r="D2980" s="1">
        <v>9022.24</v>
      </c>
    </row>
    <row r="2981" spans="1:4" x14ac:dyDescent="0.2">
      <c r="A2981" t="s">
        <v>2018</v>
      </c>
      <c r="B2981" t="s">
        <v>2019</v>
      </c>
      <c r="C2981" t="s">
        <v>6</v>
      </c>
      <c r="D2981" s="1">
        <v>135804.4</v>
      </c>
    </row>
    <row r="2982" spans="1:4" x14ac:dyDescent="0.2">
      <c r="A2982" t="s">
        <v>2020</v>
      </c>
      <c r="B2982" t="s">
        <v>2021</v>
      </c>
      <c r="C2982" t="s">
        <v>6</v>
      </c>
      <c r="D2982" s="1">
        <v>13225.64</v>
      </c>
    </row>
    <row r="2983" spans="1:4" x14ac:dyDescent="0.2">
      <c r="A2983" t="s">
        <v>2020</v>
      </c>
      <c r="B2983" t="s">
        <v>2021</v>
      </c>
      <c r="C2983" t="s">
        <v>27</v>
      </c>
      <c r="D2983" s="1">
        <v>88.31</v>
      </c>
    </row>
    <row r="2984" spans="1:4" x14ac:dyDescent="0.2">
      <c r="A2984" t="s">
        <v>2022</v>
      </c>
      <c r="B2984" t="s">
        <v>2023</v>
      </c>
      <c r="C2984" t="s">
        <v>6</v>
      </c>
      <c r="D2984" s="1">
        <v>18103.560000000001</v>
      </c>
    </row>
    <row r="2985" spans="1:4" x14ac:dyDescent="0.2">
      <c r="A2985" t="s">
        <v>2024</v>
      </c>
      <c r="B2985" t="s">
        <v>2025</v>
      </c>
      <c r="C2985" t="s">
        <v>6</v>
      </c>
      <c r="D2985" s="1">
        <v>49234.18</v>
      </c>
    </row>
    <row r="2986" spans="1:4" x14ac:dyDescent="0.2">
      <c r="A2986" t="s">
        <v>2026</v>
      </c>
      <c r="B2986" t="s">
        <v>2027</v>
      </c>
      <c r="C2986" t="s">
        <v>6</v>
      </c>
      <c r="D2986" s="1">
        <v>21943.68</v>
      </c>
    </row>
    <row r="2987" spans="1:4" x14ac:dyDescent="0.2">
      <c r="A2987" t="s">
        <v>2028</v>
      </c>
      <c r="B2987" t="s">
        <v>2029</v>
      </c>
      <c r="C2987" t="s">
        <v>6</v>
      </c>
      <c r="D2987" s="1">
        <v>9482.94</v>
      </c>
    </row>
    <row r="2988" spans="1:4" x14ac:dyDescent="0.2">
      <c r="A2988" t="s">
        <v>2030</v>
      </c>
      <c r="B2988" t="s">
        <v>2031</v>
      </c>
      <c r="C2988" t="s">
        <v>6</v>
      </c>
      <c r="D2988" s="1">
        <v>12537.01</v>
      </c>
    </row>
    <row r="2989" spans="1:4" x14ac:dyDescent="0.2">
      <c r="A2989" t="s">
        <v>2032</v>
      </c>
      <c r="B2989" t="s">
        <v>2033</v>
      </c>
      <c r="C2989" t="s">
        <v>14</v>
      </c>
      <c r="D2989" s="1">
        <v>1746.36</v>
      </c>
    </row>
    <row r="2990" spans="1:4" x14ac:dyDescent="0.2">
      <c r="A2990" t="s">
        <v>2034</v>
      </c>
      <c r="B2990" t="s">
        <v>2035</v>
      </c>
      <c r="C2990" t="s">
        <v>14</v>
      </c>
      <c r="D2990" s="1">
        <v>220.22</v>
      </c>
    </row>
    <row r="2991" spans="1:4" x14ac:dyDescent="0.2">
      <c r="A2991" t="s">
        <v>2036</v>
      </c>
      <c r="B2991" t="s">
        <v>2037</v>
      </c>
      <c r="C2991" t="s">
        <v>11</v>
      </c>
      <c r="D2991" s="1">
        <v>519384.31</v>
      </c>
    </row>
    <row r="2992" spans="1:4" x14ac:dyDescent="0.2">
      <c r="A2992" t="s">
        <v>0</v>
      </c>
      <c r="B2992" t="s">
        <v>2038</v>
      </c>
      <c r="C2992" t="s">
        <v>4</v>
      </c>
      <c r="D2992" s="1">
        <v>280022.75</v>
      </c>
    </row>
  </sheetData>
  <autoFilter ref="A3:D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pingupartner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rin Västra</dc:creator>
  <cp:lastModifiedBy>Sirly Lätt</cp:lastModifiedBy>
  <dcterms:created xsi:type="dcterms:W3CDTF">2016-02-05T21:25:26Z</dcterms:created>
  <dcterms:modified xsi:type="dcterms:W3CDTF">2016-03-21T07:2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a_1_Lepingupartnerid.xlsx</vt:lpwstr>
  </property>
</Properties>
</file>